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EED9B4D-2103-4418-B9B5-7CA364FC2D90}"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624" sheetId="892" r:id="rId6"/>
    <sheet name="250623" sheetId="891" r:id="rId7"/>
    <sheet name="250620" sheetId="890" r:id="rId8"/>
    <sheet name="250619" sheetId="889" r:id="rId9"/>
    <sheet name="250618" sheetId="888" r:id="rId10"/>
    <sheet name="250617" sheetId="887" r:id="rId11"/>
    <sheet name="250616" sheetId="886" r:id="rId12"/>
    <sheet name="250613" sheetId="885" r:id="rId13"/>
    <sheet name="250612" sheetId="883" r:id="rId14"/>
    <sheet name="250611" sheetId="882" r:id="rId15"/>
    <sheet name="250610" sheetId="881" r:id="rId16"/>
    <sheet name="250609" sheetId="880" r:id="rId17"/>
    <sheet name="250606" sheetId="879" r:id="rId18"/>
    <sheet name="250605" sheetId="878" r:id="rId19"/>
    <sheet name="250604" sheetId="877" r:id="rId20"/>
    <sheet name="250603" sheetId="876" r:id="rId21"/>
    <sheet name="250530" sheetId="875" r:id="rId22"/>
    <sheet name="250529" sheetId="874" r:id="rId23"/>
    <sheet name="250528" sheetId="873" r:id="rId24"/>
    <sheet name="250527" sheetId="872" r:id="rId25"/>
    <sheet name="250526" sheetId="871" r:id="rId26"/>
    <sheet name="250523" sheetId="870" r:id="rId27"/>
    <sheet name="250522" sheetId="869" r:id="rId28"/>
    <sheet name="250521" sheetId="868" r:id="rId29"/>
    <sheet name="250520" sheetId="867" r:id="rId30"/>
    <sheet name="250519" sheetId="866" r:id="rId31"/>
    <sheet name="250516" sheetId="865" r:id="rId32"/>
    <sheet name="250515" sheetId="864" r:id="rId33"/>
    <sheet name="250514" sheetId="863" r:id="rId34"/>
    <sheet name="250513" sheetId="862" r:id="rId35"/>
    <sheet name="250512" sheetId="861" r:id="rId36"/>
    <sheet name="250508" sheetId="858" r:id="rId37"/>
    <sheet name="250509" sheetId="860" r:id="rId38"/>
    <sheet name="250507" sheetId="857" r:id="rId39"/>
    <sheet name="250506" sheetId="856" r:id="rId40"/>
    <sheet name="250430" sheetId="855" r:id="rId41"/>
    <sheet name="250429" sheetId="853" r:id="rId42"/>
    <sheet name="250428" sheetId="852" r:id="rId43"/>
    <sheet name="250425" sheetId="851" r:id="rId44"/>
    <sheet name="250424" sheetId="850" r:id="rId45"/>
    <sheet name="250423" sheetId="849" r:id="rId46"/>
    <sheet name="250422" sheetId="848" r:id="rId47"/>
    <sheet name="250421" sheetId="847" r:id="rId48"/>
    <sheet name="250418" sheetId="846" r:id="rId49"/>
    <sheet name="250417" sheetId="843" r:id="rId50"/>
    <sheet name="250416" sheetId="842" r:id="rId51"/>
    <sheet name="250415" sheetId="841" r:id="rId52"/>
    <sheet name="250414" sheetId="840" r:id="rId53"/>
    <sheet name="250411" sheetId="839" r:id="rId54"/>
    <sheet name="250410" sheetId="838" r:id="rId55"/>
    <sheet name="250409" sheetId="837" r:id="rId56"/>
    <sheet name="250408" sheetId="836" r:id="rId57"/>
    <sheet name="250407" sheetId="835" r:id="rId58"/>
    <sheet name="250403" sheetId="833" r:id="rId59"/>
    <sheet name="250402" sheetId="832" r:id="rId60"/>
    <sheet name="250401" sheetId="831" r:id="rId61"/>
    <sheet name="250331" sheetId="830" r:id="rId62"/>
    <sheet name="250328" sheetId="829" r:id="rId63"/>
    <sheet name="250327" sheetId="828" r:id="rId64"/>
    <sheet name="250326" sheetId="827" r:id="rId65"/>
    <sheet name="250325" sheetId="826" r:id="rId66"/>
    <sheet name="250324" sheetId="825" r:id="rId67"/>
    <sheet name="250321" sheetId="823" r:id="rId68"/>
    <sheet name="250320" sheetId="822" r:id="rId69"/>
    <sheet name="250319" sheetId="821" r:id="rId70"/>
    <sheet name="250318" sheetId="820" r:id="rId71"/>
    <sheet name="250317" sheetId="819" r:id="rId72"/>
    <sheet name="250314" sheetId="816" r:id="rId73"/>
    <sheet name="250313" sheetId="815" r:id="rId74"/>
    <sheet name="250312" sheetId="814" r:id="rId75"/>
    <sheet name="250311" sheetId="813" r:id="rId76"/>
    <sheet name="250310" sheetId="812" r:id="rId77"/>
    <sheet name="250307" sheetId="811" r:id="rId78"/>
    <sheet name="250306" sheetId="810" r:id="rId79"/>
    <sheet name="250305" sheetId="809" r:id="rId80"/>
    <sheet name="250304" sheetId="808" r:id="rId81"/>
    <sheet name="250303" sheetId="807" r:id="rId82"/>
    <sheet name="250228" sheetId="806" r:id="rId83"/>
    <sheet name="250227" sheetId="805" r:id="rId84"/>
    <sheet name="250226" sheetId="804" r:id="rId85"/>
    <sheet name="250225" sheetId="803" r:id="rId86"/>
    <sheet name="250224" sheetId="802" r:id="rId87"/>
    <sheet name="250221" sheetId="801" r:id="rId88"/>
    <sheet name="250220" sheetId="800" r:id="rId89"/>
    <sheet name="250219" sheetId="799" r:id="rId90"/>
    <sheet name="250218" sheetId="798" r:id="rId91"/>
    <sheet name="250217" sheetId="797" r:id="rId92"/>
    <sheet name="250214" sheetId="796" r:id="rId93"/>
    <sheet name="250213" sheetId="795" r:id="rId94"/>
    <sheet name="250212" sheetId="794" r:id="rId95"/>
    <sheet name="250211" sheetId="792" r:id="rId96"/>
    <sheet name="250210" sheetId="791" r:id="rId97"/>
    <sheet name="250207" sheetId="790" r:id="rId98"/>
    <sheet name="250206" sheetId="789" r:id="rId99"/>
    <sheet name="250205" sheetId="787" r:id="rId100"/>
    <sheet name="250127" sheetId="784" r:id="rId101"/>
    <sheet name="250124" sheetId="783" r:id="rId102"/>
    <sheet name="250123" sheetId="782" r:id="rId103"/>
    <sheet name="250122" sheetId="781" r:id="rId104"/>
    <sheet name="250121" sheetId="780" r:id="rId105"/>
    <sheet name="250120" sheetId="779" r:id="rId106"/>
    <sheet name="250117" sheetId="778" r:id="rId107"/>
    <sheet name="250116" sheetId="777" r:id="rId108"/>
    <sheet name="250115" sheetId="776" r:id="rId109"/>
    <sheet name="250114" sheetId="775" r:id="rId110"/>
    <sheet name="250113" sheetId="774" r:id="rId111"/>
    <sheet name="250110" sheetId="773" r:id="rId112"/>
    <sheet name="250109" sheetId="772" r:id="rId113"/>
    <sheet name="250108" sheetId="771" r:id="rId114"/>
    <sheet name="250107" sheetId="770" r:id="rId115"/>
    <sheet name="250106" sheetId="769" r:id="rId116"/>
    <sheet name="250103" sheetId="767" r:id="rId117"/>
    <sheet name="250102" sheetId="766" r:id="rId118"/>
    <sheet name="241231" sheetId="765" r:id="rId119"/>
    <sheet name="241230" sheetId="764" r:id="rId120"/>
    <sheet name="241227" sheetId="763" r:id="rId121"/>
    <sheet name="241226" sheetId="762" r:id="rId122"/>
    <sheet name="241225" sheetId="761" r:id="rId123"/>
    <sheet name="241224" sheetId="760" r:id="rId124"/>
    <sheet name="241223" sheetId="759" r:id="rId125"/>
    <sheet name="241220" sheetId="758" r:id="rId126"/>
    <sheet name="241219" sheetId="757" r:id="rId127"/>
    <sheet name="241218" sheetId="756" r:id="rId128"/>
    <sheet name="241217" sheetId="755" r:id="rId129"/>
    <sheet name="241216" sheetId="754" r:id="rId130"/>
    <sheet name="241213" sheetId="753" r:id="rId131"/>
    <sheet name="241212" sheetId="752" r:id="rId132"/>
    <sheet name="241211" sheetId="751" r:id="rId133"/>
    <sheet name="241210" sheetId="750" r:id="rId134"/>
    <sheet name="241209" sheetId="749" r:id="rId135"/>
    <sheet name="241206" sheetId="748" r:id="rId136"/>
    <sheet name="241205" sheetId="746" r:id="rId137"/>
    <sheet name="241204" sheetId="745" r:id="rId138"/>
    <sheet name="241203" sheetId="744" r:id="rId139"/>
    <sheet name="241202" sheetId="743" r:id="rId140"/>
    <sheet name="241129" sheetId="742" r:id="rId141"/>
    <sheet name="241128" sheetId="741" r:id="rId142"/>
    <sheet name="241127" sheetId="740" r:id="rId143"/>
    <sheet name="241126" sheetId="739" r:id="rId144"/>
    <sheet name="241125" sheetId="737" r:id="rId145"/>
    <sheet name="241122" sheetId="736" r:id="rId146"/>
    <sheet name="241121" sheetId="735" r:id="rId147"/>
    <sheet name="241120" sheetId="734" r:id="rId148"/>
    <sheet name="241119" sheetId="733" r:id="rId149"/>
    <sheet name="241118" sheetId="732" r:id="rId150"/>
    <sheet name="241115" sheetId="731" r:id="rId151"/>
    <sheet name="241114" sheetId="729" r:id="rId152"/>
    <sheet name="241113" sheetId="728" r:id="rId153"/>
    <sheet name="241112" sheetId="727" r:id="rId154"/>
    <sheet name="241111" sheetId="726" r:id="rId155"/>
    <sheet name="241108" sheetId="725" r:id="rId156"/>
    <sheet name="241107" sheetId="724" r:id="rId157"/>
    <sheet name="241106" sheetId="723" r:id="rId158"/>
    <sheet name="241105" sheetId="722" r:id="rId159"/>
    <sheet name="241104" sheetId="721" r:id="rId160"/>
    <sheet name="241101" sheetId="720" r:id="rId161"/>
    <sheet name="241031" sheetId="719" r:id="rId162"/>
    <sheet name="241030" sheetId="718" r:id="rId163"/>
    <sheet name="241029" sheetId="717" r:id="rId164"/>
    <sheet name="241028" sheetId="716" r:id="rId165"/>
    <sheet name="241025" sheetId="715" r:id="rId166"/>
    <sheet name="241024" sheetId="714" r:id="rId167"/>
    <sheet name="241023" sheetId="713" r:id="rId168"/>
    <sheet name="241022" sheetId="712" r:id="rId169"/>
    <sheet name="241021" sheetId="711" r:id="rId170"/>
    <sheet name="241018" sheetId="709" r:id="rId171"/>
    <sheet name="241017" sheetId="708" r:id="rId172"/>
    <sheet name="241016" sheetId="707" r:id="rId173"/>
    <sheet name="241015" sheetId="706" r:id="rId174"/>
    <sheet name="241014" sheetId="705" r:id="rId175"/>
    <sheet name="241011" sheetId="704" r:id="rId176"/>
    <sheet name="241010" sheetId="703" r:id="rId177"/>
    <sheet name="241009" sheetId="702" r:id="rId178"/>
    <sheet name="241008" sheetId="701" r:id="rId179"/>
    <sheet name="240930" sheetId="700" r:id="rId180"/>
    <sheet name="240927" sheetId="698" r:id="rId181"/>
    <sheet name="240926" sheetId="697" r:id="rId182"/>
    <sheet name="240925" sheetId="696" r:id="rId183"/>
    <sheet name="240924" sheetId="695" r:id="rId184"/>
    <sheet name="240923" sheetId="693" r:id="rId18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2" l="1"/>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6010" uniqueCount="2946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C万马科技</t>
    <phoneticPr fontId="1" type="noConversion"/>
  </si>
  <si>
    <t>浙江世宝</t>
    <phoneticPr fontId="1" type="noConversion"/>
  </si>
  <si>
    <t>无人驾驶15</t>
    <phoneticPr fontId="1" type="noConversion"/>
  </si>
  <si>
    <t>悟道：反弹持续3天当日可以追高拿辨识度10cm票，隔日大概率有溢价。</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0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0" Type="http://schemas.openxmlformats.org/officeDocument/2006/relationships/powerPivotData" Target="model/item.data"/><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connections" Target="connections.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6"/>
  <sheetViews>
    <sheetView tabSelected="1" zoomScaleNormal="100" workbookViewId="0">
      <pane xSplit="1" ySplit="1" topLeftCell="W184" activePane="bottomRight" state="frozen"/>
      <selection activeCell="D35" sqref="D35"/>
      <selection pane="topRight" activeCell="D35" sqref="D35"/>
      <selection pane="bottomLeft" activeCell="D35" sqref="D35"/>
      <selection pane="bottomRight" activeCell="W187" sqref="W187"/>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7</v>
      </c>
      <c r="W186" s="6" t="s">
        <v>29458</v>
      </c>
      <c r="X186" s="11" t="s">
        <v>29459</v>
      </c>
      <c r="Y186" s="12" t="s">
        <v>4773</v>
      </c>
      <c r="Z186" s="12" t="s">
        <v>28959</v>
      </c>
      <c r="AA186" s="12">
        <v>1</v>
      </c>
      <c r="AB186" s="6">
        <v>1</v>
      </c>
      <c r="AC186" s="6">
        <v>1</v>
      </c>
      <c r="AD186" s="6">
        <v>1</v>
      </c>
      <c r="AE186" s="6" t="s">
        <v>29460</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035</v>
      </c>
      <c r="G1" s="2" t="s">
        <v>1884</v>
      </c>
      <c r="H1" s="2" t="s">
        <v>1883</v>
      </c>
      <c r="I1" s="2" t="s">
        <v>1882</v>
      </c>
      <c r="J1" s="22" t="s">
        <v>29034</v>
      </c>
      <c r="K1" s="22" t="s">
        <v>29033</v>
      </c>
      <c r="L1" s="22" t="s">
        <v>27</v>
      </c>
      <c r="M1" s="22" t="s">
        <v>29032</v>
      </c>
      <c r="N1" s="22" t="s">
        <v>219</v>
      </c>
      <c r="O1" s="22" t="s">
        <v>190</v>
      </c>
      <c r="P1" s="22" t="s">
        <v>223</v>
      </c>
      <c r="Q1" s="22" t="s">
        <v>14108</v>
      </c>
      <c r="R1" s="22" t="s">
        <v>29031</v>
      </c>
      <c r="S1" s="22" t="s">
        <v>29030</v>
      </c>
      <c r="T1" s="22" t="s">
        <v>29036</v>
      </c>
      <c r="U1" s="22" t="s">
        <v>29029</v>
      </c>
    </row>
    <row r="2" spans="1:21" x14ac:dyDescent="0.2">
      <c r="A2" s="22" t="s">
        <v>2411</v>
      </c>
      <c r="B2" s="22" t="s">
        <v>111</v>
      </c>
      <c r="C2" s="22" t="s">
        <v>2410</v>
      </c>
      <c r="D2" s="23">
        <v>9.9900000000000003E-2</v>
      </c>
      <c r="E2" s="22">
        <v>13.43</v>
      </c>
      <c r="F2" s="24">
        <v>0.39618055555555554</v>
      </c>
      <c r="J2" s="24">
        <v>0.60344907407407411</v>
      </c>
      <c r="K2" s="22">
        <v>4</v>
      </c>
      <c r="L2" s="22">
        <v>2601438100</v>
      </c>
      <c r="M2" s="22" t="s">
        <v>28654</v>
      </c>
      <c r="N2" s="22">
        <v>2.04</v>
      </c>
      <c r="O2" s="22" t="s">
        <v>191</v>
      </c>
      <c r="P2" s="22">
        <v>262148</v>
      </c>
      <c r="Q2" s="22">
        <v>1237364800</v>
      </c>
      <c r="R2" s="22" t="s">
        <v>29028</v>
      </c>
      <c r="S2" s="22">
        <v>100</v>
      </c>
      <c r="T2" s="23">
        <v>0.4879</v>
      </c>
      <c r="U2" s="22">
        <v>3.6</v>
      </c>
    </row>
    <row r="3" spans="1:21" x14ac:dyDescent="0.2">
      <c r="A3" s="22" t="s">
        <v>25490</v>
      </c>
      <c r="B3" s="22" t="s">
        <v>111</v>
      </c>
      <c r="C3" s="22" t="s">
        <v>25844</v>
      </c>
      <c r="D3" s="23">
        <v>0.10059999999999999</v>
      </c>
      <c r="E3" s="22">
        <v>5.8</v>
      </c>
      <c r="F3" s="24">
        <v>0.3972222222222222</v>
      </c>
      <c r="J3" s="24">
        <v>0.43515046296296295</v>
      </c>
      <c r="K3" s="22">
        <v>4</v>
      </c>
      <c r="L3" s="22">
        <v>3141987600</v>
      </c>
      <c r="M3" s="22" t="s">
        <v>29027</v>
      </c>
      <c r="N3" s="22">
        <v>43.5</v>
      </c>
      <c r="O3" s="22" t="s">
        <v>191</v>
      </c>
      <c r="P3" s="22">
        <v>262148</v>
      </c>
      <c r="Q3" s="22">
        <v>660927860</v>
      </c>
      <c r="R3" s="22" t="s">
        <v>29026</v>
      </c>
      <c r="S3" s="22">
        <v>100</v>
      </c>
      <c r="T3" s="23">
        <v>0.21240000000000001</v>
      </c>
      <c r="U3" s="22">
        <v>8.58</v>
      </c>
    </row>
    <row r="4" spans="1:21" x14ac:dyDescent="0.2">
      <c r="A4" s="22" t="s">
        <v>3715</v>
      </c>
      <c r="B4" s="22" t="s">
        <v>111</v>
      </c>
      <c r="C4" s="22" t="s">
        <v>3714</v>
      </c>
      <c r="D4" s="23">
        <v>9.9900000000000003E-2</v>
      </c>
      <c r="E4" s="22">
        <v>9.14</v>
      </c>
      <c r="F4" s="24">
        <v>0.39583333333333331</v>
      </c>
      <c r="J4" s="24">
        <v>0.39583333333333331</v>
      </c>
      <c r="K4" s="22">
        <v>4</v>
      </c>
      <c r="L4" s="22">
        <v>2383781500</v>
      </c>
      <c r="M4" s="22" t="s">
        <v>28823</v>
      </c>
      <c r="N4" s="22">
        <v>31.57</v>
      </c>
      <c r="O4" s="22" t="s">
        <v>193</v>
      </c>
      <c r="P4" s="22">
        <v>262148</v>
      </c>
      <c r="Q4" s="22">
        <v>35853478</v>
      </c>
      <c r="R4" s="22" t="s">
        <v>16725</v>
      </c>
      <c r="S4" s="22">
        <v>100</v>
      </c>
      <c r="T4" s="23">
        <v>1.4999999999999999E-2</v>
      </c>
      <c r="U4" s="22">
        <v>777.51</v>
      </c>
    </row>
    <row r="5" spans="1:21" x14ac:dyDescent="0.2">
      <c r="A5" s="22" t="s">
        <v>22275</v>
      </c>
      <c r="B5" s="22">
        <v>2</v>
      </c>
      <c r="C5" s="22" t="s">
        <v>22274</v>
      </c>
      <c r="D5" s="23">
        <v>0.1002</v>
      </c>
      <c r="E5" s="22">
        <v>12.96</v>
      </c>
      <c r="F5" s="24">
        <v>0.39652777777777776</v>
      </c>
      <c r="J5" s="24">
        <v>0.39652777777777776</v>
      </c>
      <c r="K5" s="22">
        <v>4</v>
      </c>
      <c r="L5" s="22">
        <v>21038287000</v>
      </c>
      <c r="M5" s="22" t="s">
        <v>28822</v>
      </c>
      <c r="N5" s="22">
        <v>53.39</v>
      </c>
      <c r="O5" s="22" t="s">
        <v>191</v>
      </c>
      <c r="P5" s="22">
        <v>262148</v>
      </c>
      <c r="Q5" s="22">
        <v>1221717980</v>
      </c>
      <c r="R5" s="22" t="s">
        <v>29025</v>
      </c>
      <c r="S5" s="22">
        <v>100</v>
      </c>
      <c r="T5" s="23">
        <v>5.8599999999999999E-2</v>
      </c>
      <c r="U5" s="22">
        <v>24.02</v>
      </c>
    </row>
    <row r="6" spans="1:21" x14ac:dyDescent="0.2">
      <c r="A6" s="22" t="s">
        <v>2194</v>
      </c>
      <c r="B6" s="22">
        <v>1</v>
      </c>
      <c r="C6" s="22" t="s">
        <v>2193</v>
      </c>
      <c r="D6" s="23">
        <v>0.1004</v>
      </c>
      <c r="E6" s="22">
        <v>7.67</v>
      </c>
      <c r="F6" s="24">
        <v>0.39583333333333331</v>
      </c>
      <c r="J6" s="24">
        <v>0.39583333333333331</v>
      </c>
      <c r="K6" s="22">
        <v>4</v>
      </c>
      <c r="L6" s="22">
        <v>5218051900</v>
      </c>
      <c r="M6" s="22" t="s">
        <v>29024</v>
      </c>
      <c r="N6" s="22">
        <v>59.68</v>
      </c>
      <c r="O6" s="22" t="s">
        <v>193</v>
      </c>
      <c r="P6" s="22">
        <v>262148</v>
      </c>
      <c r="Q6" s="22">
        <v>340397530</v>
      </c>
      <c r="R6" s="22" t="s">
        <v>29023</v>
      </c>
      <c r="S6" s="22">
        <v>100</v>
      </c>
      <c r="T6" s="23">
        <v>6.5199999999999994E-2</v>
      </c>
      <c r="U6" s="22">
        <v>24.99</v>
      </c>
    </row>
    <row r="7" spans="1:21" x14ac:dyDescent="0.2">
      <c r="A7" s="22" t="s">
        <v>3663</v>
      </c>
      <c r="B7" s="22" t="s">
        <v>111</v>
      </c>
      <c r="C7" s="22" t="s">
        <v>3662</v>
      </c>
      <c r="D7" s="23">
        <v>0.1</v>
      </c>
      <c r="E7" s="22">
        <v>16.059999999999999</v>
      </c>
      <c r="F7" s="24">
        <v>0.56744212962962959</v>
      </c>
      <c r="J7" s="24">
        <v>0.5709143518518518</v>
      </c>
      <c r="K7" s="22">
        <v>3</v>
      </c>
      <c r="L7" s="22">
        <v>9316179300</v>
      </c>
      <c r="M7" s="22" t="s">
        <v>28777</v>
      </c>
      <c r="N7" s="22">
        <v>46.14</v>
      </c>
      <c r="O7" s="22" t="s">
        <v>191</v>
      </c>
      <c r="P7" s="22">
        <v>327688</v>
      </c>
      <c r="Q7" s="22">
        <v>2185222900</v>
      </c>
      <c r="R7" s="22" t="s">
        <v>29022</v>
      </c>
      <c r="S7" s="22">
        <v>100</v>
      </c>
      <c r="T7" s="23">
        <v>0.2442</v>
      </c>
      <c r="U7" s="22">
        <v>3.01</v>
      </c>
    </row>
    <row r="8" spans="1:21" x14ac:dyDescent="0.2">
      <c r="A8" s="22" t="s">
        <v>3366</v>
      </c>
      <c r="B8" s="22" t="s">
        <v>111</v>
      </c>
      <c r="C8" s="22" t="s">
        <v>3365</v>
      </c>
      <c r="D8" s="23">
        <v>9.98E-2</v>
      </c>
      <c r="E8" s="22">
        <v>20.71</v>
      </c>
      <c r="F8" s="24">
        <v>0.39583333333333331</v>
      </c>
      <c r="J8" s="24">
        <v>0.39583333333333331</v>
      </c>
      <c r="K8" s="22">
        <v>3</v>
      </c>
      <c r="L8" s="22">
        <v>1674030700</v>
      </c>
      <c r="M8" s="22" t="s">
        <v>28934</v>
      </c>
      <c r="N8" s="22">
        <v>37.119999999999997</v>
      </c>
      <c r="O8" s="22" t="s">
        <v>193</v>
      </c>
      <c r="P8" s="22">
        <v>196611</v>
      </c>
      <c r="Q8" s="22">
        <v>21065487</v>
      </c>
      <c r="R8" s="22" t="s">
        <v>29021</v>
      </c>
      <c r="S8" s="22">
        <v>100</v>
      </c>
      <c r="T8" s="23">
        <v>1.26E-2</v>
      </c>
      <c r="U8" s="22">
        <v>240.4</v>
      </c>
    </row>
    <row r="9" spans="1:21" x14ac:dyDescent="0.2">
      <c r="A9" s="22" t="s">
        <v>2461</v>
      </c>
      <c r="B9" s="22" t="s">
        <v>111</v>
      </c>
      <c r="C9" s="22" t="s">
        <v>2460</v>
      </c>
      <c r="D9" s="23">
        <v>0.10009999999999999</v>
      </c>
      <c r="E9" s="22">
        <v>15.16</v>
      </c>
      <c r="F9" s="24">
        <v>0.44296296296296295</v>
      </c>
      <c r="J9" s="24">
        <v>0.44643518518518521</v>
      </c>
      <c r="K9" s="22">
        <v>2</v>
      </c>
      <c r="L9" s="22">
        <v>2746467300</v>
      </c>
      <c r="M9" s="22" t="s">
        <v>29020</v>
      </c>
      <c r="N9" s="22">
        <v>65.849999999999994</v>
      </c>
      <c r="O9" s="22" t="s">
        <v>191</v>
      </c>
      <c r="P9" s="22">
        <v>131074</v>
      </c>
      <c r="Q9" s="22">
        <v>390246940</v>
      </c>
      <c r="R9" s="22" t="s">
        <v>29019</v>
      </c>
      <c r="S9" s="22">
        <v>100</v>
      </c>
      <c r="T9" s="23">
        <v>0.1489</v>
      </c>
      <c r="U9" s="22">
        <v>6.27</v>
      </c>
    </row>
    <row r="10" spans="1:21" x14ac:dyDescent="0.2">
      <c r="A10" s="22" t="s">
        <v>6163</v>
      </c>
      <c r="B10" s="22" t="s">
        <v>111</v>
      </c>
      <c r="C10" s="22" t="s">
        <v>6162</v>
      </c>
      <c r="D10" s="23">
        <v>0.10050000000000001</v>
      </c>
      <c r="E10" s="22">
        <v>6.79</v>
      </c>
      <c r="F10" s="24">
        <v>0.39583333333333331</v>
      </c>
      <c r="J10" s="24">
        <v>0.39583333333333331</v>
      </c>
      <c r="K10" s="22">
        <v>2</v>
      </c>
      <c r="L10" s="22">
        <v>2180404800</v>
      </c>
      <c r="M10" s="22" t="s">
        <v>27555</v>
      </c>
      <c r="N10" s="22">
        <v>37.74</v>
      </c>
      <c r="O10" s="22" t="s">
        <v>193</v>
      </c>
      <c r="P10" s="22">
        <v>131074</v>
      </c>
      <c r="Q10" s="22">
        <v>58197728</v>
      </c>
      <c r="R10" s="22" t="s">
        <v>29018</v>
      </c>
      <c r="S10" s="22">
        <v>100</v>
      </c>
      <c r="T10" s="23">
        <v>2.6700000000000002E-2</v>
      </c>
      <c r="U10" s="22">
        <v>847.24</v>
      </c>
    </row>
    <row r="11" spans="1:21" x14ac:dyDescent="0.2">
      <c r="A11" s="22" t="s">
        <v>768</v>
      </c>
      <c r="B11" s="22" t="s">
        <v>111</v>
      </c>
      <c r="C11" s="22" t="s">
        <v>769</v>
      </c>
      <c r="D11" s="23">
        <v>0.1003</v>
      </c>
      <c r="E11" s="22">
        <v>17.440000000000001</v>
      </c>
      <c r="F11" s="24">
        <v>0.43237268518518518</v>
      </c>
      <c r="J11" s="24">
        <v>0.43237268518518518</v>
      </c>
      <c r="K11" s="22">
        <v>2</v>
      </c>
      <c r="L11" s="22">
        <v>7175359400</v>
      </c>
      <c r="M11" s="22" t="s">
        <v>28872</v>
      </c>
      <c r="N11" s="22">
        <v>49.29</v>
      </c>
      <c r="O11" s="22" t="s">
        <v>191</v>
      </c>
      <c r="P11" s="22">
        <v>131074</v>
      </c>
      <c r="Q11" s="22">
        <v>373128890</v>
      </c>
      <c r="R11" s="22" t="s">
        <v>29017</v>
      </c>
      <c r="S11" s="22">
        <v>100</v>
      </c>
      <c r="T11" s="23">
        <v>5.3499999999999999E-2</v>
      </c>
      <c r="U11" s="22">
        <v>6.29</v>
      </c>
    </row>
    <row r="12" spans="1:21" x14ac:dyDescent="0.2">
      <c r="A12" s="22" t="s">
        <v>4154</v>
      </c>
      <c r="B12" s="22" t="s">
        <v>111</v>
      </c>
      <c r="C12" s="22" t="s">
        <v>4153</v>
      </c>
      <c r="D12" s="23">
        <v>0.10100000000000001</v>
      </c>
      <c r="E12" s="22">
        <v>4.25</v>
      </c>
      <c r="F12" s="24">
        <v>0.58916666666666662</v>
      </c>
      <c r="J12" s="24">
        <v>0.58916666666666662</v>
      </c>
      <c r="K12" s="22">
        <v>2</v>
      </c>
      <c r="L12" s="22">
        <v>7374519000</v>
      </c>
      <c r="M12" s="22" t="s">
        <v>29016</v>
      </c>
      <c r="N12" s="22">
        <v>32.96</v>
      </c>
      <c r="O12" s="22" t="s">
        <v>191</v>
      </c>
      <c r="P12" s="22">
        <v>131074</v>
      </c>
      <c r="Q12" s="22">
        <v>759463870</v>
      </c>
      <c r="R12" s="22" t="s">
        <v>29015</v>
      </c>
      <c r="S12" s="22">
        <v>89.04</v>
      </c>
      <c r="T12" s="23">
        <v>0.1096</v>
      </c>
      <c r="U12" s="22">
        <v>6.07</v>
      </c>
    </row>
    <row r="13" spans="1:21" x14ac:dyDescent="0.2">
      <c r="A13" s="22" t="s">
        <v>5357</v>
      </c>
      <c r="B13" s="22" t="s">
        <v>111</v>
      </c>
      <c r="C13" s="22" t="s">
        <v>5356</v>
      </c>
      <c r="D13" s="23">
        <v>0.2</v>
      </c>
      <c r="E13" s="22">
        <v>55.03</v>
      </c>
      <c r="F13" s="24">
        <v>0.42872685185185183</v>
      </c>
      <c r="J13" s="24">
        <v>0.57560185185185186</v>
      </c>
      <c r="K13" s="22">
        <v>1</v>
      </c>
      <c r="L13" s="22">
        <v>1309714000</v>
      </c>
      <c r="M13" s="22" t="s">
        <v>28668</v>
      </c>
      <c r="N13" s="22">
        <v>4.8</v>
      </c>
      <c r="O13" s="22" t="s">
        <v>191</v>
      </c>
      <c r="P13" s="22">
        <v>131076</v>
      </c>
      <c r="Q13" s="22">
        <v>837096210</v>
      </c>
      <c r="R13" s="22" t="s">
        <v>29014</v>
      </c>
      <c r="S13" s="22">
        <v>100</v>
      </c>
      <c r="T13" s="23">
        <v>0.68200000000000005</v>
      </c>
      <c r="U13" s="22">
        <v>4.0199999999999996</v>
      </c>
    </row>
    <row r="14" spans="1:21" x14ac:dyDescent="0.2">
      <c r="A14" s="22" t="s">
        <v>14549</v>
      </c>
      <c r="B14" s="22" t="s">
        <v>111</v>
      </c>
      <c r="C14" s="22" t="s">
        <v>14548</v>
      </c>
      <c r="D14" s="23">
        <v>0.2001</v>
      </c>
      <c r="E14" s="22">
        <v>21.23</v>
      </c>
      <c r="F14" s="24">
        <v>0.42594907407407406</v>
      </c>
      <c r="J14" s="24">
        <v>0.4339351851851852</v>
      </c>
      <c r="K14" s="22">
        <v>1</v>
      </c>
      <c r="L14" s="22">
        <v>1196428450</v>
      </c>
      <c r="M14" s="22" t="s">
        <v>29013</v>
      </c>
      <c r="N14" s="22">
        <v>22.7</v>
      </c>
      <c r="O14" s="22" t="s">
        <v>191</v>
      </c>
      <c r="P14" s="22">
        <v>65537</v>
      </c>
      <c r="Q14" s="22">
        <v>348417270</v>
      </c>
      <c r="R14" s="22" t="s">
        <v>29012</v>
      </c>
      <c r="S14" s="22">
        <v>100</v>
      </c>
      <c r="T14" s="23">
        <v>0.30399999999999999</v>
      </c>
      <c r="U14" s="22">
        <v>15.15</v>
      </c>
    </row>
    <row r="15" spans="1:21" x14ac:dyDescent="0.2">
      <c r="A15" s="22" t="s">
        <v>22588</v>
      </c>
      <c r="B15" s="22" t="s">
        <v>111</v>
      </c>
      <c r="C15" s="22" t="s">
        <v>22587</v>
      </c>
      <c r="D15" s="23">
        <v>0.19980000000000001</v>
      </c>
      <c r="E15" s="22">
        <v>10.63</v>
      </c>
      <c r="F15" s="24">
        <v>0.58586805555555554</v>
      </c>
      <c r="J15" s="24">
        <v>0.58586805555555554</v>
      </c>
      <c r="K15" s="22">
        <v>1</v>
      </c>
      <c r="L15" s="22">
        <v>3489306400</v>
      </c>
      <c r="M15" s="22" t="s">
        <v>29011</v>
      </c>
      <c r="N15" s="22">
        <v>10.57</v>
      </c>
      <c r="O15" s="22" t="s">
        <v>191</v>
      </c>
      <c r="P15" s="22">
        <v>65537</v>
      </c>
      <c r="Q15" s="22">
        <v>1029986650</v>
      </c>
      <c r="R15" s="22" t="s">
        <v>29010</v>
      </c>
      <c r="S15" s="22">
        <v>100</v>
      </c>
      <c r="T15" s="23">
        <v>0.31730000000000003</v>
      </c>
      <c r="U15" s="22">
        <v>6.66</v>
      </c>
    </row>
    <row r="16" spans="1:21" x14ac:dyDescent="0.2">
      <c r="A16" s="22" t="s">
        <v>29009</v>
      </c>
      <c r="B16" s="22" t="s">
        <v>111</v>
      </c>
      <c r="C16" s="22" t="s">
        <v>29008</v>
      </c>
      <c r="D16" s="23">
        <v>0.2</v>
      </c>
      <c r="E16" s="22">
        <v>12.78</v>
      </c>
      <c r="F16" s="24">
        <v>0.40190972222222221</v>
      </c>
      <c r="J16" s="24">
        <v>0.40190972222222221</v>
      </c>
      <c r="K16" s="22">
        <v>1</v>
      </c>
      <c r="L16" s="22">
        <v>3063334000</v>
      </c>
      <c r="M16" s="22" t="s">
        <v>29007</v>
      </c>
      <c r="N16" s="22">
        <v>24.59</v>
      </c>
      <c r="O16" s="22" t="s">
        <v>191</v>
      </c>
      <c r="P16" s="22">
        <v>65537</v>
      </c>
      <c r="Q16" s="22">
        <v>365201660</v>
      </c>
      <c r="R16" s="22" t="s">
        <v>29006</v>
      </c>
      <c r="S16" s="22">
        <v>100</v>
      </c>
      <c r="T16" s="23">
        <v>0.1236</v>
      </c>
      <c r="U16" s="22">
        <v>18.02</v>
      </c>
    </row>
    <row r="17" spans="1:21" x14ac:dyDescent="0.2">
      <c r="A17" s="22" t="s">
        <v>22428</v>
      </c>
      <c r="B17" s="22" t="s">
        <v>111</v>
      </c>
      <c r="C17" s="22" t="s">
        <v>22427</v>
      </c>
      <c r="D17" s="23">
        <v>0.19900000000000001</v>
      </c>
      <c r="E17" s="22">
        <v>5</v>
      </c>
      <c r="F17" s="24">
        <v>0.40121527777777777</v>
      </c>
      <c r="J17" s="24">
        <v>0.46334490740740741</v>
      </c>
      <c r="K17" s="22">
        <v>1</v>
      </c>
      <c r="L17" s="22">
        <v>2628375500</v>
      </c>
      <c r="M17" s="22" t="s">
        <v>29005</v>
      </c>
      <c r="N17" s="22">
        <v>15.91</v>
      </c>
      <c r="O17" s="22" t="s">
        <v>191</v>
      </c>
      <c r="P17" s="22">
        <v>65537</v>
      </c>
      <c r="Q17" s="22">
        <v>760406680</v>
      </c>
      <c r="R17" s="22" t="s">
        <v>29004</v>
      </c>
      <c r="S17" s="22">
        <v>100</v>
      </c>
      <c r="T17" s="23">
        <v>0.29749999999999999</v>
      </c>
      <c r="U17" s="22">
        <v>4.08</v>
      </c>
    </row>
    <row r="18" spans="1:21" x14ac:dyDescent="0.2">
      <c r="A18" s="22" t="s">
        <v>444</v>
      </c>
      <c r="B18" s="22" t="s">
        <v>111</v>
      </c>
      <c r="C18" s="22" t="s">
        <v>445</v>
      </c>
      <c r="D18" s="23">
        <v>0.1</v>
      </c>
      <c r="E18" s="22">
        <v>20.02</v>
      </c>
      <c r="F18" s="24">
        <v>0.41006944444444443</v>
      </c>
      <c r="J18" s="24">
        <v>0.45744212962962966</v>
      </c>
      <c r="K18" s="22">
        <v>1</v>
      </c>
      <c r="L18" s="22">
        <v>9146142200</v>
      </c>
      <c r="M18" s="22" t="s">
        <v>28457</v>
      </c>
      <c r="N18" s="22">
        <v>56.06</v>
      </c>
      <c r="O18" s="22" t="s">
        <v>191</v>
      </c>
      <c r="P18" s="22">
        <v>65537</v>
      </c>
      <c r="Q18" s="22">
        <v>1488030500</v>
      </c>
      <c r="R18" s="22" t="s">
        <v>29003</v>
      </c>
      <c r="S18" s="22">
        <v>98.86</v>
      </c>
      <c r="T18" s="23">
        <v>0.1681</v>
      </c>
      <c r="U18" s="22">
        <v>6.49</v>
      </c>
    </row>
    <row r="19" spans="1:21" x14ac:dyDescent="0.2">
      <c r="A19" s="22" t="s">
        <v>3134</v>
      </c>
      <c r="B19" s="22" t="s">
        <v>111</v>
      </c>
      <c r="C19" s="22" t="s">
        <v>3133</v>
      </c>
      <c r="D19" s="23">
        <v>0.10059999999999999</v>
      </c>
      <c r="E19" s="22">
        <v>9.3000000000000007</v>
      </c>
      <c r="F19" s="24">
        <v>0.54799768518518521</v>
      </c>
      <c r="J19" s="24">
        <v>0.54799768518518521</v>
      </c>
      <c r="K19" s="22">
        <v>1</v>
      </c>
      <c r="L19" s="22">
        <v>3031779800</v>
      </c>
      <c r="M19" s="22" t="s">
        <v>29002</v>
      </c>
      <c r="N19" s="22">
        <v>19.149999999999999</v>
      </c>
      <c r="O19" s="22" t="s">
        <v>191</v>
      </c>
      <c r="P19" s="22">
        <v>65537</v>
      </c>
      <c r="Q19" s="22">
        <v>271612550</v>
      </c>
      <c r="R19" s="22" t="s">
        <v>29001</v>
      </c>
      <c r="S19" s="22">
        <v>100</v>
      </c>
      <c r="T19" s="23">
        <v>9.4799999999999995E-2</v>
      </c>
      <c r="U19" s="22">
        <v>14.21</v>
      </c>
    </row>
    <row r="20" spans="1:21" x14ac:dyDescent="0.2">
      <c r="A20" s="22" t="s">
        <v>974</v>
      </c>
      <c r="B20" s="22" t="s">
        <v>111</v>
      </c>
      <c r="C20" s="22" t="s">
        <v>975</v>
      </c>
      <c r="D20" s="23">
        <v>9.9500000000000005E-2</v>
      </c>
      <c r="E20" s="22">
        <v>6.19</v>
      </c>
      <c r="F20" s="24">
        <v>0.41180555555555554</v>
      </c>
      <c r="J20" s="24">
        <v>0.42334490740740743</v>
      </c>
      <c r="K20" s="22">
        <v>1</v>
      </c>
      <c r="L20" s="22">
        <v>4456605700</v>
      </c>
      <c r="M20" s="22" t="s">
        <v>29000</v>
      </c>
      <c r="N20" s="22">
        <v>42.07</v>
      </c>
      <c r="O20" s="22" t="s">
        <v>191</v>
      </c>
      <c r="P20" s="22">
        <v>65537</v>
      </c>
      <c r="Q20" s="22">
        <v>270798550</v>
      </c>
      <c r="R20" s="22" t="s">
        <v>28999</v>
      </c>
      <c r="S20" s="22">
        <v>76.59</v>
      </c>
      <c r="T20" s="23">
        <v>6.2E-2</v>
      </c>
      <c r="U20" s="22">
        <v>9.6</v>
      </c>
    </row>
    <row r="21" spans="1:21" x14ac:dyDescent="0.2">
      <c r="A21" s="22" t="s">
        <v>3120</v>
      </c>
      <c r="B21" s="22" t="s">
        <v>111</v>
      </c>
      <c r="C21" s="22" t="s">
        <v>3119</v>
      </c>
      <c r="D21" s="23">
        <v>0.10009999999999999</v>
      </c>
      <c r="E21" s="22">
        <v>9.01</v>
      </c>
      <c r="F21" s="24">
        <v>0.42508101851851854</v>
      </c>
      <c r="I21" s="2" t="e">
        <f>AVERAGE((H21-G21)*100/H21)</f>
        <v>#DIV/0!</v>
      </c>
      <c r="J21" s="24">
        <v>0.42820601851851853</v>
      </c>
      <c r="K21" s="22">
        <v>1</v>
      </c>
      <c r="L21" s="22">
        <v>5239555500</v>
      </c>
      <c r="M21" s="22" t="s">
        <v>28998</v>
      </c>
      <c r="N21" s="22">
        <v>33.21</v>
      </c>
      <c r="O21" s="22" t="s">
        <v>191</v>
      </c>
      <c r="P21" s="22">
        <v>65537</v>
      </c>
      <c r="Q21" s="22">
        <v>575417370</v>
      </c>
      <c r="R21" s="22" t="s">
        <v>28997</v>
      </c>
      <c r="S21" s="22">
        <v>91.68</v>
      </c>
      <c r="T21" s="23">
        <v>0.1118</v>
      </c>
      <c r="U21" s="22">
        <v>16.350000000000001</v>
      </c>
    </row>
    <row r="22" spans="1:21" x14ac:dyDescent="0.2">
      <c r="A22" s="22" t="s">
        <v>2182</v>
      </c>
      <c r="B22" s="22" t="s">
        <v>111</v>
      </c>
      <c r="C22" s="22" t="s">
        <v>2181</v>
      </c>
      <c r="D22" s="23">
        <v>9.9199999999999997E-2</v>
      </c>
      <c r="E22" s="22">
        <v>5.54</v>
      </c>
      <c r="F22" s="24">
        <v>0.40086805555555555</v>
      </c>
      <c r="J22" s="24">
        <v>0.40590277777777778</v>
      </c>
      <c r="K22" s="22">
        <v>1</v>
      </c>
      <c r="L22" s="22">
        <v>7229682100</v>
      </c>
      <c r="M22" s="22" t="s">
        <v>28996</v>
      </c>
      <c r="N22" s="22">
        <v>16.89</v>
      </c>
      <c r="O22" s="22" t="s">
        <v>191</v>
      </c>
      <c r="P22" s="22">
        <v>65537</v>
      </c>
      <c r="Q22" s="22">
        <v>1616359300</v>
      </c>
      <c r="R22" s="22" t="s">
        <v>16697</v>
      </c>
      <c r="S22" s="22">
        <v>63.99</v>
      </c>
      <c r="T22" s="23">
        <v>0.22650000000000001</v>
      </c>
      <c r="U22" s="22">
        <v>10.81</v>
      </c>
    </row>
    <row r="23" spans="1:21" x14ac:dyDescent="0.2">
      <c r="A23" s="22" t="s">
        <v>4037</v>
      </c>
      <c r="B23" s="22" t="s">
        <v>111</v>
      </c>
      <c r="C23" s="22" t="s">
        <v>4036</v>
      </c>
      <c r="D23" s="23">
        <v>0.1</v>
      </c>
      <c r="E23" s="22">
        <v>44.64</v>
      </c>
      <c r="F23" s="24">
        <v>0.55962962962962959</v>
      </c>
      <c r="I23" s="2" t="e">
        <f>AVERAGE((H23-G23)*100/H23)</f>
        <v>#DIV/0!</v>
      </c>
      <c r="J23" s="24">
        <v>0.55962962962962959</v>
      </c>
      <c r="K23" s="22">
        <v>1</v>
      </c>
      <c r="L23" s="22">
        <v>85804406000</v>
      </c>
      <c r="M23" s="22" t="s">
        <v>28995</v>
      </c>
      <c r="N23" s="22">
        <v>44.35</v>
      </c>
      <c r="O23" s="22" t="s">
        <v>191</v>
      </c>
      <c r="P23" s="22">
        <v>65537</v>
      </c>
      <c r="Q23" s="22">
        <v>4916992500</v>
      </c>
      <c r="R23" s="22" t="s">
        <v>17088</v>
      </c>
      <c r="S23" s="22">
        <v>100</v>
      </c>
      <c r="T23" s="23">
        <v>5.91E-2</v>
      </c>
      <c r="U23" s="22">
        <v>7.65</v>
      </c>
    </row>
    <row r="24" spans="1:21" x14ac:dyDescent="0.2">
      <c r="A24" s="22" t="s">
        <v>244</v>
      </c>
      <c r="B24" s="22" t="s">
        <v>111</v>
      </c>
      <c r="C24" s="22" t="s">
        <v>245</v>
      </c>
      <c r="D24" s="23">
        <v>0.1011</v>
      </c>
      <c r="E24" s="22">
        <v>2.94</v>
      </c>
      <c r="F24" s="24">
        <v>0.39618055555555554</v>
      </c>
      <c r="J24" s="24">
        <v>0.39913194444444444</v>
      </c>
      <c r="K24" s="22">
        <v>1</v>
      </c>
      <c r="L24" s="22">
        <v>3190515300</v>
      </c>
      <c r="M24" s="22" t="s">
        <v>28994</v>
      </c>
      <c r="N24" s="22">
        <v>19.28</v>
      </c>
      <c r="O24" s="22" t="s">
        <v>191</v>
      </c>
      <c r="P24" s="22">
        <v>65537</v>
      </c>
      <c r="Q24" s="22">
        <v>136983060</v>
      </c>
      <c r="R24" s="22" t="s">
        <v>28993</v>
      </c>
      <c r="S24" s="22">
        <v>97.1</v>
      </c>
      <c r="T24" s="23">
        <v>4.3099999999999999E-2</v>
      </c>
      <c r="U24" s="22">
        <v>18.88</v>
      </c>
    </row>
    <row r="25" spans="1:21" x14ac:dyDescent="0.2">
      <c r="A25" s="22" t="s">
        <v>22313</v>
      </c>
      <c r="B25" s="22" t="s">
        <v>111</v>
      </c>
      <c r="C25" s="22" t="s">
        <v>22312</v>
      </c>
      <c r="D25" s="23">
        <v>0.1</v>
      </c>
      <c r="E25" s="22">
        <v>28.27</v>
      </c>
      <c r="F25" s="24">
        <v>0.40277777777777779</v>
      </c>
      <c r="J25" s="24">
        <v>0.60622685185185188</v>
      </c>
      <c r="K25" s="22">
        <v>1</v>
      </c>
      <c r="L25" s="22">
        <v>6941984100</v>
      </c>
      <c r="M25" s="22" t="s">
        <v>28992</v>
      </c>
      <c r="N25" s="22">
        <v>9.36</v>
      </c>
      <c r="O25" s="22" t="s">
        <v>191</v>
      </c>
      <c r="P25" s="22">
        <v>196613</v>
      </c>
      <c r="Q25" s="22">
        <v>2135808200</v>
      </c>
      <c r="R25" s="22" t="s">
        <v>28991</v>
      </c>
      <c r="S25" s="22">
        <v>96.09</v>
      </c>
      <c r="T25" s="23">
        <v>0.31269999999999998</v>
      </c>
      <c r="U25" s="22">
        <v>2.99</v>
      </c>
    </row>
    <row r="26" spans="1:21" x14ac:dyDescent="0.2">
      <c r="A26" s="22" t="s">
        <v>725</v>
      </c>
      <c r="B26" s="22" t="s">
        <v>111</v>
      </c>
      <c r="C26" s="22" t="s">
        <v>726</v>
      </c>
      <c r="D26" s="23">
        <v>9.98E-2</v>
      </c>
      <c r="E26" s="22">
        <v>13</v>
      </c>
      <c r="F26" s="24">
        <v>0.61983796296296301</v>
      </c>
      <c r="I26" s="2" t="e">
        <f>AVERAGE((H26-G26)*100/H26)</f>
        <v>#DIV/0!</v>
      </c>
      <c r="J26" s="24">
        <v>0.61983796296296301</v>
      </c>
      <c r="K26" s="22">
        <v>1</v>
      </c>
      <c r="L26" s="22">
        <v>2600000000</v>
      </c>
      <c r="M26" s="22" t="s">
        <v>28721</v>
      </c>
      <c r="N26" s="22">
        <v>28.09</v>
      </c>
      <c r="O26" s="22" t="s">
        <v>191</v>
      </c>
      <c r="P26" s="22">
        <v>131076</v>
      </c>
      <c r="Q26" s="22">
        <v>297894370</v>
      </c>
      <c r="R26" s="22" t="s">
        <v>28990</v>
      </c>
      <c r="S26" s="22">
        <v>99.5</v>
      </c>
      <c r="T26" s="23">
        <v>0.1208</v>
      </c>
      <c r="U26" s="22">
        <v>2.17</v>
      </c>
    </row>
    <row r="27" spans="1:21" x14ac:dyDescent="0.2">
      <c r="A27" s="22" t="s">
        <v>1378</v>
      </c>
      <c r="B27" s="22" t="s">
        <v>111</v>
      </c>
      <c r="C27" s="22" t="s">
        <v>1379</v>
      </c>
      <c r="D27" s="23">
        <v>0.1002</v>
      </c>
      <c r="E27" s="22">
        <v>18.12</v>
      </c>
      <c r="F27" s="24">
        <v>0.560150462962963</v>
      </c>
      <c r="I27" s="2" t="e">
        <f>AVERAGE((H27-G27)*100/H27)</f>
        <v>#DIV/0!</v>
      </c>
      <c r="J27" s="24">
        <v>0.560150462962963</v>
      </c>
      <c r="K27" s="22">
        <v>1</v>
      </c>
      <c r="L27" s="22">
        <v>3736609300</v>
      </c>
      <c r="M27" s="22" t="s">
        <v>28989</v>
      </c>
      <c r="N27" s="22">
        <v>14.55</v>
      </c>
      <c r="O27" s="22" t="s">
        <v>191</v>
      </c>
      <c r="P27" s="22">
        <v>65537</v>
      </c>
      <c r="Q27" s="22">
        <v>853536540</v>
      </c>
      <c r="R27" s="22" t="s">
        <v>14663</v>
      </c>
      <c r="S27" s="22">
        <v>100</v>
      </c>
      <c r="T27" s="23">
        <v>0.24229999999999999</v>
      </c>
      <c r="U27" s="22">
        <v>12.12</v>
      </c>
    </row>
    <row r="28" spans="1:21" x14ac:dyDescent="0.2">
      <c r="A28" s="22" t="s">
        <v>392</v>
      </c>
      <c r="B28" s="22" t="s">
        <v>111</v>
      </c>
      <c r="C28" s="22" t="s">
        <v>393</v>
      </c>
      <c r="D28" s="23">
        <v>0.1002</v>
      </c>
      <c r="E28" s="22">
        <v>11.75</v>
      </c>
      <c r="F28" s="24">
        <v>0.39861111111111114</v>
      </c>
      <c r="J28" s="24">
        <v>0.39861111111111114</v>
      </c>
      <c r="K28" s="22">
        <v>1</v>
      </c>
      <c r="L28" s="22">
        <v>4212922000</v>
      </c>
      <c r="M28" s="22" t="s">
        <v>28988</v>
      </c>
      <c r="N28" s="22">
        <v>56.54</v>
      </c>
      <c r="O28" s="22" t="s">
        <v>191</v>
      </c>
      <c r="P28" s="22">
        <v>65537</v>
      </c>
      <c r="Q28" s="22">
        <v>207107910</v>
      </c>
      <c r="R28" s="22" t="s">
        <v>28987</v>
      </c>
      <c r="S28" s="22">
        <v>58.8</v>
      </c>
      <c r="T28" s="23">
        <v>4.99E-2</v>
      </c>
      <c r="U28" s="22">
        <v>29.7</v>
      </c>
    </row>
    <row r="29" spans="1:21" x14ac:dyDescent="0.2">
      <c r="A29" s="22" t="s">
        <v>3683</v>
      </c>
      <c r="B29" s="22" t="s">
        <v>111</v>
      </c>
      <c r="C29" s="22" t="s">
        <v>3682</v>
      </c>
      <c r="D29" s="23">
        <v>9.9000000000000005E-2</v>
      </c>
      <c r="E29" s="22">
        <v>4.22</v>
      </c>
      <c r="F29" s="24">
        <v>0.40625</v>
      </c>
      <c r="J29" s="24">
        <v>0.40625</v>
      </c>
      <c r="K29" s="22">
        <v>1</v>
      </c>
      <c r="L29" s="22">
        <v>5385858800</v>
      </c>
      <c r="M29" s="22" t="s">
        <v>28986</v>
      </c>
      <c r="N29" s="22">
        <v>68.16</v>
      </c>
      <c r="O29" s="22" t="s">
        <v>191</v>
      </c>
      <c r="P29" s="22">
        <v>131076</v>
      </c>
      <c r="Q29" s="22">
        <v>292483050</v>
      </c>
      <c r="R29" s="22" t="s">
        <v>28985</v>
      </c>
      <c r="S29" s="22">
        <v>100</v>
      </c>
      <c r="T29" s="23">
        <v>5.6399999999999999E-2</v>
      </c>
      <c r="U29" s="22">
        <v>19.850000000000001</v>
      </c>
    </row>
    <row r="30" spans="1:21" x14ac:dyDescent="0.2">
      <c r="A30" s="22" t="s">
        <v>28984</v>
      </c>
      <c r="B30" s="22" t="s">
        <v>111</v>
      </c>
      <c r="C30" s="22" t="s">
        <v>28983</v>
      </c>
      <c r="D30" s="23">
        <v>0.2</v>
      </c>
      <c r="E30" s="22">
        <v>204.22</v>
      </c>
      <c r="F30" s="24">
        <v>0.46056712962962965</v>
      </c>
      <c r="J30" s="24">
        <v>0.6227893518518518</v>
      </c>
      <c r="K30" s="22">
        <v>1</v>
      </c>
      <c r="L30" s="22">
        <v>6229030400</v>
      </c>
      <c r="M30" s="22" t="s">
        <v>28982</v>
      </c>
      <c r="N30" s="22">
        <v>0</v>
      </c>
      <c r="O30" s="22" t="s">
        <v>191</v>
      </c>
      <c r="P30" s="22">
        <v>65537</v>
      </c>
      <c r="Q30" s="22">
        <v>1997060300</v>
      </c>
      <c r="R30" s="22" t="s">
        <v>28981</v>
      </c>
      <c r="S30" s="22">
        <v>100</v>
      </c>
      <c r="T30" s="23">
        <v>0.34089999999999998</v>
      </c>
      <c r="U30" s="22">
        <v>0.23</v>
      </c>
    </row>
    <row r="31" spans="1:21" x14ac:dyDescent="0.2">
      <c r="A31" s="22" t="s">
        <v>1861</v>
      </c>
      <c r="B31" s="22" t="s">
        <v>111</v>
      </c>
      <c r="C31" s="22" t="s">
        <v>1862</v>
      </c>
      <c r="D31" s="23">
        <v>0.20050000000000001</v>
      </c>
      <c r="E31" s="22">
        <v>9.58</v>
      </c>
      <c r="F31" s="24">
        <v>0.46872685185185187</v>
      </c>
      <c r="I31" s="2" t="e">
        <f>AVERAGE((H31-G31)*100/H31)</f>
        <v>#DIV/0!</v>
      </c>
      <c r="J31" s="24">
        <v>0.59675925925925921</v>
      </c>
      <c r="K31" s="22">
        <v>1</v>
      </c>
      <c r="L31" s="22">
        <v>2279518800</v>
      </c>
      <c r="M31" s="22" t="s">
        <v>28980</v>
      </c>
      <c r="N31" s="22">
        <v>64.69</v>
      </c>
      <c r="O31" s="22" t="s">
        <v>191</v>
      </c>
      <c r="P31" s="22">
        <v>65537</v>
      </c>
      <c r="Q31" s="22">
        <v>266174820</v>
      </c>
      <c r="R31" s="22" t="s">
        <v>28979</v>
      </c>
      <c r="S31" s="22">
        <v>99.1</v>
      </c>
      <c r="T31" s="23">
        <v>0.12189999999999999</v>
      </c>
      <c r="U31" s="22">
        <v>5.62</v>
      </c>
    </row>
    <row r="32" spans="1:21" x14ac:dyDescent="0.2">
      <c r="A32" s="22" t="s">
        <v>28978</v>
      </c>
      <c r="B32" s="22" t="s">
        <v>111</v>
      </c>
      <c r="C32" s="22" t="s">
        <v>28977</v>
      </c>
      <c r="D32" s="23">
        <v>0.2001</v>
      </c>
      <c r="E32" s="22">
        <v>26.27</v>
      </c>
      <c r="F32" s="24">
        <v>0.4598726851851852</v>
      </c>
      <c r="I32" s="2" t="e">
        <f>AVERAGE((H32-G32)*100/H32)</f>
        <v>#DIV/0!</v>
      </c>
      <c r="J32" s="24">
        <v>0.4598726851851852</v>
      </c>
      <c r="K32" s="22">
        <v>1</v>
      </c>
      <c r="L32" s="22">
        <v>2627000000</v>
      </c>
      <c r="M32" s="22" t="s">
        <v>28976</v>
      </c>
      <c r="N32" s="22">
        <v>12.46</v>
      </c>
      <c r="O32" s="22" t="s">
        <v>191</v>
      </c>
      <c r="P32" s="22">
        <v>65537</v>
      </c>
      <c r="Q32" s="22">
        <v>200597880</v>
      </c>
      <c r="R32" s="22" t="s">
        <v>28975</v>
      </c>
      <c r="S32" s="22">
        <v>100</v>
      </c>
      <c r="T32" s="23">
        <v>8.0600000000000005E-2</v>
      </c>
      <c r="U32" s="22">
        <v>9.93</v>
      </c>
    </row>
    <row r="33" spans="1:21" x14ac:dyDescent="0.2">
      <c r="A33" s="22" t="s">
        <v>782</v>
      </c>
      <c r="B33" s="22" t="s">
        <v>111</v>
      </c>
      <c r="C33" s="22" t="s">
        <v>783</v>
      </c>
      <c r="D33" s="23">
        <v>0.1002</v>
      </c>
      <c r="E33" s="22">
        <v>18.34</v>
      </c>
      <c r="F33" s="24">
        <v>0.45255787037037037</v>
      </c>
      <c r="I33" s="2" t="e">
        <f>AVERAGE((H33-G33)*100/H33)</f>
        <v>#DIV/0!</v>
      </c>
      <c r="J33" s="24">
        <v>0.45553240740740741</v>
      </c>
      <c r="K33" s="22">
        <v>1</v>
      </c>
      <c r="L33" s="22">
        <v>3967807400</v>
      </c>
      <c r="M33" s="22" t="s">
        <v>28974</v>
      </c>
      <c r="N33" s="22">
        <v>53.67</v>
      </c>
      <c r="O33" s="22" t="s">
        <v>191</v>
      </c>
      <c r="P33" s="22">
        <v>65537</v>
      </c>
      <c r="Q33" s="22">
        <v>715593420</v>
      </c>
      <c r="R33" s="22" t="s">
        <v>28973</v>
      </c>
      <c r="S33" s="22">
        <v>81.64</v>
      </c>
      <c r="T33" s="23">
        <v>0.18970000000000001</v>
      </c>
      <c r="U33" s="22">
        <v>6.67</v>
      </c>
    </row>
    <row r="34" spans="1:21" x14ac:dyDescent="0.2">
      <c r="A34" s="22" t="s">
        <v>4599</v>
      </c>
      <c r="B34" s="22" t="s">
        <v>111</v>
      </c>
      <c r="C34" s="22" t="s">
        <v>4598</v>
      </c>
      <c r="D34" s="23">
        <v>9.98E-2</v>
      </c>
      <c r="E34" s="22">
        <v>28.64</v>
      </c>
      <c r="F34" s="24">
        <v>0.45134259259259257</v>
      </c>
      <c r="J34" s="24">
        <v>0.45134259259259257</v>
      </c>
      <c r="K34" s="22">
        <v>1</v>
      </c>
      <c r="L34" s="22">
        <v>1737739100</v>
      </c>
      <c r="M34" s="22" t="s">
        <v>28972</v>
      </c>
      <c r="N34" s="22">
        <v>37.19</v>
      </c>
      <c r="O34" s="22" t="s">
        <v>191</v>
      </c>
      <c r="P34" s="22">
        <v>65537</v>
      </c>
      <c r="Q34" s="22">
        <v>119151152</v>
      </c>
      <c r="R34" s="22" t="s">
        <v>28971</v>
      </c>
      <c r="S34" s="22">
        <v>86.1</v>
      </c>
      <c r="T34" s="23">
        <v>7.1099999999999997E-2</v>
      </c>
      <c r="U34" s="22">
        <v>19.05</v>
      </c>
    </row>
    <row r="35" spans="1:21" x14ac:dyDescent="0.2">
      <c r="A35" s="22" t="s">
        <v>628</v>
      </c>
      <c r="B35" s="22" t="s">
        <v>111</v>
      </c>
      <c r="C35" s="22" t="s">
        <v>629</v>
      </c>
      <c r="D35" s="23">
        <v>9.9900000000000003E-2</v>
      </c>
      <c r="E35" s="22">
        <v>21.14</v>
      </c>
      <c r="F35" s="24">
        <v>0.40086805555555555</v>
      </c>
      <c r="J35" s="24">
        <v>0.41865740740740742</v>
      </c>
      <c r="K35" s="22">
        <v>1</v>
      </c>
      <c r="L35" s="22">
        <v>3958008000</v>
      </c>
      <c r="M35" s="22" t="s">
        <v>28508</v>
      </c>
      <c r="N35" s="22">
        <v>66.83</v>
      </c>
      <c r="O35" s="22" t="s">
        <v>191</v>
      </c>
      <c r="P35" s="22">
        <v>65537</v>
      </c>
      <c r="Q35" s="22">
        <v>575312690</v>
      </c>
      <c r="R35" s="22" t="s">
        <v>28970</v>
      </c>
      <c r="S35" s="22">
        <v>100</v>
      </c>
      <c r="T35" s="23">
        <v>0.15049999999999999</v>
      </c>
      <c r="U35" s="22">
        <v>4.75</v>
      </c>
    </row>
    <row r="36" spans="1:21" x14ac:dyDescent="0.2">
      <c r="A36" s="22" t="s">
        <v>3362</v>
      </c>
      <c r="B36" s="22" t="s">
        <v>111</v>
      </c>
      <c r="C36" s="22" t="s">
        <v>3361</v>
      </c>
      <c r="D36" s="23">
        <v>0.1</v>
      </c>
      <c r="E36" s="22">
        <v>13.2</v>
      </c>
      <c r="F36" s="24">
        <v>0.54435185185185186</v>
      </c>
      <c r="J36" s="24">
        <v>0.6108217592592593</v>
      </c>
      <c r="K36" s="22">
        <v>1</v>
      </c>
      <c r="L36" s="22">
        <v>8610042500</v>
      </c>
      <c r="M36" s="22" t="s">
        <v>28969</v>
      </c>
      <c r="N36" s="22">
        <v>51.8</v>
      </c>
      <c r="O36" s="22" t="s">
        <v>191</v>
      </c>
      <c r="P36" s="22">
        <v>65537</v>
      </c>
      <c r="Q36" s="22">
        <v>2045750200</v>
      </c>
      <c r="R36" s="22" t="s">
        <v>28968</v>
      </c>
      <c r="S36" s="22">
        <v>92.06</v>
      </c>
      <c r="T36" s="23">
        <v>0.24829999999999999</v>
      </c>
      <c r="U36" s="22">
        <v>2.57</v>
      </c>
    </row>
    <row r="37" spans="1:21" x14ac:dyDescent="0.2">
      <c r="A37" s="22" t="s">
        <v>5486</v>
      </c>
      <c r="B37" s="22" t="s">
        <v>111</v>
      </c>
      <c r="C37" s="22" t="s">
        <v>5485</v>
      </c>
      <c r="D37" s="23">
        <v>0.10009999999999999</v>
      </c>
      <c r="E37" s="22">
        <v>15.17</v>
      </c>
      <c r="F37" s="24">
        <v>0.4079861111111111</v>
      </c>
      <c r="I37" s="2" t="e">
        <f>AVERAGE((H37-G37)*100/H37)</f>
        <v>#DIV/0!</v>
      </c>
      <c r="J37" s="24">
        <v>0.4079861111111111</v>
      </c>
      <c r="K37" s="22">
        <v>1</v>
      </c>
      <c r="L37" s="22">
        <v>10986544800</v>
      </c>
      <c r="M37" s="22" t="s">
        <v>28967</v>
      </c>
      <c r="N37" s="22">
        <v>64.87</v>
      </c>
      <c r="O37" s="22" t="s">
        <v>191</v>
      </c>
      <c r="P37" s="22">
        <v>65537</v>
      </c>
      <c r="Q37" s="22">
        <v>894497410</v>
      </c>
      <c r="R37" s="22" t="s">
        <v>18765</v>
      </c>
      <c r="S37" s="22">
        <v>100</v>
      </c>
      <c r="T37" s="23">
        <v>8.3299999999999999E-2</v>
      </c>
      <c r="U37" s="22">
        <v>18.399999999999999</v>
      </c>
    </row>
    <row r="38" spans="1:21" x14ac:dyDescent="0.2">
      <c r="A38" s="22" t="s">
        <v>28393</v>
      </c>
      <c r="B38" s="22" t="s">
        <v>111</v>
      </c>
      <c r="C38" s="22" t="s">
        <v>28392</v>
      </c>
      <c r="D38" s="23">
        <v>0.1003</v>
      </c>
      <c r="E38" s="22">
        <v>18.760000000000002</v>
      </c>
      <c r="F38" s="24">
        <v>0.42456018518518518</v>
      </c>
      <c r="J38" s="24">
        <v>0.42456018518518518</v>
      </c>
      <c r="K38" s="22">
        <v>1</v>
      </c>
      <c r="L38" s="22">
        <v>3852298700</v>
      </c>
      <c r="M38" s="22" t="s">
        <v>28966</v>
      </c>
      <c r="N38" s="22">
        <v>41.38</v>
      </c>
      <c r="O38" s="22" t="s">
        <v>191</v>
      </c>
      <c r="P38" s="22">
        <v>65537</v>
      </c>
      <c r="Q38" s="22">
        <v>261612640</v>
      </c>
      <c r="R38" s="22" t="s">
        <v>28965</v>
      </c>
      <c r="S38" s="22">
        <v>100</v>
      </c>
      <c r="T38" s="23">
        <v>6.9900000000000004E-2</v>
      </c>
      <c r="U38" s="22">
        <v>23.59</v>
      </c>
    </row>
    <row r="39" spans="1:21" x14ac:dyDescent="0.2">
      <c r="A39" s="22" t="s">
        <v>66</v>
      </c>
      <c r="B39" s="22" t="s">
        <v>111</v>
      </c>
      <c r="C39" s="22" t="s">
        <v>67</v>
      </c>
      <c r="D39" s="23">
        <v>9.98E-2</v>
      </c>
      <c r="E39" s="22">
        <v>14.88</v>
      </c>
      <c r="F39" s="24">
        <v>0.47456018518518517</v>
      </c>
      <c r="J39" s="24">
        <v>0.47456018518518517</v>
      </c>
      <c r="K39" s="22">
        <v>1</v>
      </c>
      <c r="L39" s="22">
        <v>3646939200</v>
      </c>
      <c r="M39" s="22" t="s">
        <v>28964</v>
      </c>
      <c r="N39" s="22">
        <v>23.87</v>
      </c>
      <c r="O39" s="22" t="s">
        <v>191</v>
      </c>
      <c r="P39" s="22">
        <v>65537</v>
      </c>
      <c r="Q39" s="22">
        <v>319485390</v>
      </c>
      <c r="R39" s="22" t="s">
        <v>28963</v>
      </c>
      <c r="S39" s="22">
        <v>75.5</v>
      </c>
      <c r="T39" s="23">
        <v>9.0300000000000005E-2</v>
      </c>
      <c r="U39" s="22">
        <v>13.83</v>
      </c>
    </row>
    <row r="40" spans="1:21" x14ac:dyDescent="0.2">
      <c r="A40" s="22" t="s">
        <v>27370</v>
      </c>
      <c r="B40" s="22" t="s">
        <v>111</v>
      </c>
      <c r="C40" s="22" t="s">
        <v>27369</v>
      </c>
      <c r="D40" s="23">
        <v>9.9599999999999994E-2</v>
      </c>
      <c r="E40" s="22">
        <v>9.27</v>
      </c>
      <c r="F40" s="24">
        <v>0.39583333333333331</v>
      </c>
      <c r="J40" s="24">
        <v>0.39583333333333331</v>
      </c>
      <c r="K40" s="22">
        <v>1</v>
      </c>
      <c r="L40" s="22">
        <v>6285572100</v>
      </c>
      <c r="M40" s="22" t="s">
        <v>27603</v>
      </c>
      <c r="N40" s="22">
        <v>75.290000000000006</v>
      </c>
      <c r="O40" s="22" t="s">
        <v>193</v>
      </c>
      <c r="P40" s="22">
        <v>65537</v>
      </c>
      <c r="Q40" s="22">
        <v>68581685</v>
      </c>
      <c r="R40" s="22" t="s">
        <v>14477</v>
      </c>
      <c r="S40" s="22">
        <v>97.76</v>
      </c>
      <c r="T40" s="23">
        <v>1.09E-2</v>
      </c>
      <c r="U40" s="22">
        <v>151.41999999999999</v>
      </c>
    </row>
    <row r="41" spans="1:21" x14ac:dyDescent="0.2">
      <c r="A41" s="22" t="s">
        <v>808</v>
      </c>
      <c r="B41" s="22" t="s">
        <v>111</v>
      </c>
      <c r="C41" s="22" t="s">
        <v>809</v>
      </c>
      <c r="D41" s="23">
        <v>9.9299999999999999E-2</v>
      </c>
      <c r="E41" s="22">
        <v>6.53</v>
      </c>
      <c r="F41" s="24">
        <v>0.39809027777777778</v>
      </c>
      <c r="I41" s="2" t="e">
        <f>AVERAGE((H41-G41)*100/H41)</f>
        <v>#DIV/0!</v>
      </c>
      <c r="J41" s="24">
        <v>0.40069444444444446</v>
      </c>
      <c r="K41" s="22">
        <v>1</v>
      </c>
      <c r="L41" s="22">
        <v>2259444000</v>
      </c>
      <c r="M41" s="22" t="s">
        <v>28962</v>
      </c>
      <c r="N41" s="22">
        <v>43.22</v>
      </c>
      <c r="O41" s="22" t="s">
        <v>191</v>
      </c>
      <c r="P41" s="22">
        <v>65537</v>
      </c>
      <c r="Q41" s="22">
        <v>171245880</v>
      </c>
      <c r="R41" s="22" t="s">
        <v>28961</v>
      </c>
      <c r="S41" s="22">
        <v>98.02</v>
      </c>
      <c r="T41" s="23">
        <v>7.7200000000000005E-2</v>
      </c>
      <c r="U41" s="22">
        <v>22.08</v>
      </c>
    </row>
    <row r="42" spans="1:21" x14ac:dyDescent="0.2">
      <c r="A42" s="22" t="s">
        <v>28750</v>
      </c>
      <c r="B42" s="22" t="s">
        <v>111</v>
      </c>
      <c r="C42" s="22" t="s">
        <v>111</v>
      </c>
      <c r="D42" s="23">
        <v>-8.8900000000000007E-2</v>
      </c>
      <c r="E42" s="22">
        <v>0.41</v>
      </c>
      <c r="F42" s="22" t="s">
        <v>111</v>
      </c>
      <c r="J42" s="22" t="s">
        <v>111</v>
      </c>
      <c r="K42" s="22">
        <v>0</v>
      </c>
      <c r="L42" s="22">
        <v>180400000</v>
      </c>
      <c r="M42" s="22" t="s">
        <v>111</v>
      </c>
      <c r="N42" s="22">
        <v>60.44</v>
      </c>
      <c r="O42" s="22" t="s">
        <v>111</v>
      </c>
      <c r="P42" s="22" t="s">
        <v>111</v>
      </c>
      <c r="Q42" s="22">
        <v>15415139</v>
      </c>
      <c r="R42" s="22" t="s">
        <v>111</v>
      </c>
      <c r="S42" s="22">
        <v>10.68</v>
      </c>
      <c r="T42" s="23">
        <v>8.4500000000000006E-2</v>
      </c>
      <c r="U42" s="22" t="s">
        <v>111</v>
      </c>
    </row>
    <row r="43" spans="1:21" x14ac:dyDescent="0.2">
      <c r="A43" s="22" t="s">
        <v>1836</v>
      </c>
      <c r="B43" s="22" t="s">
        <v>111</v>
      </c>
      <c r="C43" s="22" t="s">
        <v>1837</v>
      </c>
      <c r="D43" s="23">
        <v>0.16930000000000001</v>
      </c>
      <c r="E43" s="22">
        <v>90.19</v>
      </c>
      <c r="F43" s="24">
        <v>0.56049768518518517</v>
      </c>
      <c r="J43" s="24">
        <v>0.56049768518518517</v>
      </c>
      <c r="K43" s="22">
        <v>0</v>
      </c>
      <c r="L43" s="22">
        <v>6129157300</v>
      </c>
      <c r="M43" s="22" t="s">
        <v>111</v>
      </c>
      <c r="N43" s="22">
        <v>41.93</v>
      </c>
      <c r="O43" s="22" t="s">
        <v>111</v>
      </c>
      <c r="P43" s="22">
        <v>0</v>
      </c>
      <c r="Q43" s="22">
        <v>1845526200</v>
      </c>
      <c r="R43" s="22" t="s">
        <v>111</v>
      </c>
      <c r="S43" s="22">
        <v>98.14</v>
      </c>
      <c r="T43" s="23">
        <v>0.31380000000000002</v>
      </c>
      <c r="U43" s="22" t="s">
        <v>111</v>
      </c>
    </row>
    <row r="44" spans="1:21" x14ac:dyDescent="0.2">
      <c r="A44" s="22" t="s">
        <v>5221</v>
      </c>
      <c r="B44" s="22" t="s">
        <v>111</v>
      </c>
      <c r="C44" s="22" t="s">
        <v>5220</v>
      </c>
      <c r="D44" s="23">
        <v>0.1158</v>
      </c>
      <c r="E44" s="22">
        <v>9.35</v>
      </c>
      <c r="F44" s="24">
        <v>0.41041666666666665</v>
      </c>
      <c r="J44" s="24">
        <v>0.41041666666666665</v>
      </c>
      <c r="K44" s="22">
        <v>0</v>
      </c>
      <c r="L44" s="22">
        <v>13890278000</v>
      </c>
      <c r="M44" s="22" t="s">
        <v>111</v>
      </c>
      <c r="N44" s="22">
        <v>12.16</v>
      </c>
      <c r="O44" s="22" t="s">
        <v>111</v>
      </c>
      <c r="P44" s="22">
        <v>0</v>
      </c>
      <c r="Q44" s="22">
        <v>5330968500</v>
      </c>
      <c r="R44" s="22" t="s">
        <v>111</v>
      </c>
      <c r="S44" s="22">
        <v>70.97</v>
      </c>
      <c r="T44" s="23">
        <v>0.37440000000000001</v>
      </c>
      <c r="U44" s="22" t="s">
        <v>111</v>
      </c>
    </row>
    <row r="45" spans="1:21" x14ac:dyDescent="0.2">
      <c r="A45" s="22" t="s">
        <v>4513</v>
      </c>
      <c r="B45" s="22" t="s">
        <v>111</v>
      </c>
      <c r="C45" s="22" t="s">
        <v>4512</v>
      </c>
      <c r="D45" s="23">
        <v>0.1479</v>
      </c>
      <c r="E45" s="22">
        <v>14.9</v>
      </c>
      <c r="F45" s="24">
        <v>0.44035879629629632</v>
      </c>
      <c r="J45" s="24">
        <v>0.44035879629629632</v>
      </c>
      <c r="K45" s="22">
        <v>0</v>
      </c>
      <c r="L45" s="22">
        <v>3127007200</v>
      </c>
      <c r="M45" s="22" t="s">
        <v>111</v>
      </c>
      <c r="N45" s="22">
        <v>2.72</v>
      </c>
      <c r="O45" s="22" t="s">
        <v>111</v>
      </c>
      <c r="P45" s="22">
        <v>0</v>
      </c>
      <c r="Q45" s="22">
        <v>1082074100</v>
      </c>
      <c r="R45" s="22" t="s">
        <v>111</v>
      </c>
      <c r="S45" s="22">
        <v>91.96</v>
      </c>
      <c r="T45" s="23">
        <v>0.3498</v>
      </c>
      <c r="U45" s="22" t="s">
        <v>111</v>
      </c>
    </row>
    <row r="46" spans="1:21" x14ac:dyDescent="0.2">
      <c r="A46" s="22" t="s">
        <v>3879</v>
      </c>
      <c r="B46" s="22" t="s">
        <v>111</v>
      </c>
      <c r="C46" s="22" t="s">
        <v>3878</v>
      </c>
      <c r="D46" s="23">
        <v>2.87E-2</v>
      </c>
      <c r="E46" s="22">
        <v>23.66</v>
      </c>
      <c r="F46" s="24">
        <v>0.40190972222222221</v>
      </c>
      <c r="J46" s="24">
        <v>0.40190972222222221</v>
      </c>
      <c r="K46" s="22">
        <v>0</v>
      </c>
      <c r="L46" s="22">
        <v>3496876500</v>
      </c>
      <c r="M46" s="22" t="s">
        <v>111</v>
      </c>
      <c r="N46" s="22">
        <v>37.56</v>
      </c>
      <c r="O46" s="22" t="s">
        <v>111</v>
      </c>
      <c r="P46" s="22">
        <v>0</v>
      </c>
      <c r="Q46" s="22">
        <v>732331850</v>
      </c>
      <c r="R46" s="22" t="s">
        <v>111</v>
      </c>
      <c r="S46" s="22">
        <v>84.24</v>
      </c>
      <c r="T46" s="23">
        <v>0.20660000000000001</v>
      </c>
      <c r="U46" s="22" t="s">
        <v>111</v>
      </c>
    </row>
    <row r="47" spans="1:21" x14ac:dyDescent="0.2">
      <c r="A47" s="22" t="s">
        <v>984</v>
      </c>
      <c r="B47" s="22" t="s">
        <v>111</v>
      </c>
      <c r="C47" s="22" t="s">
        <v>985</v>
      </c>
      <c r="D47" s="23">
        <v>-9.9900000000000003E-2</v>
      </c>
      <c r="E47" s="22">
        <v>33.15</v>
      </c>
      <c r="F47" s="22" t="s">
        <v>111</v>
      </c>
      <c r="J47" s="22" t="s">
        <v>111</v>
      </c>
      <c r="K47" s="22">
        <v>0</v>
      </c>
      <c r="L47" s="22">
        <v>9149362700</v>
      </c>
      <c r="M47" s="22" t="s">
        <v>111</v>
      </c>
      <c r="N47" s="22">
        <v>59.79</v>
      </c>
      <c r="O47" s="22" t="s">
        <v>111</v>
      </c>
      <c r="P47" s="22">
        <v>0</v>
      </c>
      <c r="Q47" s="22">
        <v>664698730</v>
      </c>
      <c r="R47" s="22" t="s">
        <v>111</v>
      </c>
      <c r="S47" s="22">
        <v>78.78</v>
      </c>
      <c r="T47" s="23">
        <v>7.0699999999999999E-2</v>
      </c>
      <c r="U47" s="22" t="s">
        <v>111</v>
      </c>
    </row>
    <row r="48" spans="1:21" x14ac:dyDescent="0.2">
      <c r="A48" s="22" t="s">
        <v>661</v>
      </c>
      <c r="B48" s="22" t="s">
        <v>111</v>
      </c>
      <c r="C48" s="22" t="s">
        <v>662</v>
      </c>
      <c r="D48" s="23">
        <v>-8.1299999999999997E-2</v>
      </c>
      <c r="E48" s="22">
        <v>8.81</v>
      </c>
      <c r="F48" s="22" t="s">
        <v>111</v>
      </c>
      <c r="J48" s="22" t="s">
        <v>111</v>
      </c>
      <c r="K48" s="22">
        <v>0</v>
      </c>
      <c r="L48" s="22">
        <v>2696284700</v>
      </c>
      <c r="M48" s="22" t="s">
        <v>111</v>
      </c>
      <c r="N48" s="22">
        <v>4.95</v>
      </c>
      <c r="O48" s="22" t="s">
        <v>111</v>
      </c>
      <c r="P48" s="22">
        <v>0</v>
      </c>
      <c r="Q48" s="22">
        <v>1020010260</v>
      </c>
      <c r="R48" s="22" t="s">
        <v>111</v>
      </c>
      <c r="S48" s="22">
        <v>14.7</v>
      </c>
      <c r="T48" s="23">
        <v>0.37830000000000003</v>
      </c>
      <c r="U48" s="22" t="s">
        <v>111</v>
      </c>
    </row>
    <row r="49" spans="1:21" x14ac:dyDescent="0.2">
      <c r="A49" s="22" t="s">
        <v>15373</v>
      </c>
      <c r="B49" s="22" t="s">
        <v>111</v>
      </c>
      <c r="C49" s="22" t="s">
        <v>15372</v>
      </c>
      <c r="D49" s="23">
        <v>-9.98E-2</v>
      </c>
      <c r="E49" s="22">
        <v>11.82</v>
      </c>
      <c r="F49" s="22" t="s">
        <v>111</v>
      </c>
      <c r="J49" s="22" t="s">
        <v>111</v>
      </c>
      <c r="K49" s="22">
        <v>0</v>
      </c>
      <c r="L49" s="22">
        <v>10715233700</v>
      </c>
      <c r="M49" s="22" t="s">
        <v>111</v>
      </c>
      <c r="N49" s="22">
        <v>6.54</v>
      </c>
      <c r="O49" s="22" t="s">
        <v>111</v>
      </c>
      <c r="P49" s="22">
        <v>0</v>
      </c>
      <c r="Q49" s="22">
        <v>2334945200</v>
      </c>
      <c r="R49" s="22" t="s">
        <v>111</v>
      </c>
      <c r="S49" s="22">
        <v>10.63</v>
      </c>
      <c r="T49" s="23">
        <v>0.20810000000000001</v>
      </c>
      <c r="U49" s="22" t="s">
        <v>111</v>
      </c>
    </row>
    <row r="50" spans="1:21" x14ac:dyDescent="0.2">
      <c r="A50" s="22" t="s">
        <v>1136</v>
      </c>
      <c r="B50" s="22" t="s">
        <v>111</v>
      </c>
      <c r="C50" s="22" t="s">
        <v>1137</v>
      </c>
      <c r="D50" s="23">
        <v>9.9599999999999994E-2</v>
      </c>
      <c r="E50" s="22">
        <v>8.06</v>
      </c>
      <c r="F50" s="24">
        <v>0.61030092592592589</v>
      </c>
      <c r="J50" s="24">
        <v>0.62261574074074078</v>
      </c>
      <c r="K50" s="22">
        <v>0</v>
      </c>
      <c r="L50" s="22">
        <v>4461841100</v>
      </c>
      <c r="M50" s="22" t="s">
        <v>111</v>
      </c>
      <c r="N50" s="22">
        <v>0</v>
      </c>
      <c r="O50" s="22" t="s">
        <v>111</v>
      </c>
      <c r="P50" s="22">
        <v>0</v>
      </c>
      <c r="Q50" s="22">
        <v>2057789700</v>
      </c>
      <c r="R50" s="22" t="s">
        <v>111</v>
      </c>
      <c r="S50" s="22">
        <v>100</v>
      </c>
      <c r="T50" s="23">
        <v>0.48570000000000002</v>
      </c>
      <c r="U50" s="22" t="s">
        <v>111</v>
      </c>
    </row>
    <row r="51" spans="1:21" x14ac:dyDescent="0.2">
      <c r="A51" s="22" t="s">
        <v>6243</v>
      </c>
      <c r="B51" s="22" t="s">
        <v>111</v>
      </c>
      <c r="C51" s="22" t="s">
        <v>6242</v>
      </c>
      <c r="D51" s="23">
        <v>5.91E-2</v>
      </c>
      <c r="E51" s="22">
        <v>15.58</v>
      </c>
      <c r="F51" s="24">
        <v>0.60925925925925928</v>
      </c>
      <c r="J51" s="24">
        <v>0.61012731481481486</v>
      </c>
      <c r="K51" s="22">
        <v>0</v>
      </c>
      <c r="L51" s="22">
        <v>9343014500</v>
      </c>
      <c r="M51" s="22" t="s">
        <v>111</v>
      </c>
      <c r="N51" s="22">
        <v>1.26</v>
      </c>
      <c r="O51" s="22" t="s">
        <v>111</v>
      </c>
      <c r="P51" s="22">
        <v>0</v>
      </c>
      <c r="Q51" s="22">
        <v>4501612300</v>
      </c>
      <c r="R51" s="22" t="s">
        <v>111</v>
      </c>
      <c r="S51" s="22">
        <v>83.38</v>
      </c>
      <c r="T51" s="23">
        <v>0.48130000000000001</v>
      </c>
      <c r="U51" s="22" t="s">
        <v>111</v>
      </c>
    </row>
    <row r="52" spans="1:21" x14ac:dyDescent="0.2">
      <c r="A52" s="22" t="s">
        <v>28908</v>
      </c>
      <c r="B52" s="22" t="s">
        <v>111</v>
      </c>
      <c r="C52" s="22" t="s">
        <v>28907</v>
      </c>
      <c r="D52" s="23">
        <v>-2.1399999999999999E-2</v>
      </c>
      <c r="E52" s="22">
        <v>10.51</v>
      </c>
      <c r="F52" s="24">
        <v>0.39583333333333331</v>
      </c>
      <c r="J52" s="24">
        <v>0.39583333333333331</v>
      </c>
      <c r="K52" s="22">
        <v>0</v>
      </c>
      <c r="L52" s="22">
        <v>741585600</v>
      </c>
      <c r="M52" s="22" t="s">
        <v>111</v>
      </c>
      <c r="N52" s="22">
        <v>6.05</v>
      </c>
      <c r="O52" s="22" t="s">
        <v>111</v>
      </c>
      <c r="P52" s="22">
        <v>0</v>
      </c>
      <c r="Q52" s="22">
        <v>429395580</v>
      </c>
      <c r="R52" s="22" t="s">
        <v>111</v>
      </c>
      <c r="S52" s="22">
        <v>36.69</v>
      </c>
      <c r="T52" s="23">
        <v>0.5383</v>
      </c>
      <c r="U52" s="22" t="s">
        <v>111</v>
      </c>
    </row>
    <row r="53" spans="1:21" x14ac:dyDescent="0.2">
      <c r="A53" s="22" t="s">
        <v>1887</v>
      </c>
      <c r="B53" s="22" t="s">
        <v>111</v>
      </c>
      <c r="C53" s="22" t="s">
        <v>1888</v>
      </c>
      <c r="D53" s="23">
        <v>4.99E-2</v>
      </c>
      <c r="E53" s="22">
        <v>50.29</v>
      </c>
      <c r="F53" s="24">
        <v>0.40156249999999999</v>
      </c>
      <c r="J53" s="24">
        <v>0.40364583333333331</v>
      </c>
      <c r="K53" s="22">
        <v>0</v>
      </c>
      <c r="L53" s="22">
        <v>2602482400</v>
      </c>
      <c r="M53" s="22" t="s">
        <v>111</v>
      </c>
      <c r="N53" s="22">
        <v>9.5299999999999994</v>
      </c>
      <c r="O53" s="22" t="s">
        <v>111</v>
      </c>
      <c r="P53" s="22">
        <v>0</v>
      </c>
      <c r="Q53" s="22">
        <v>949839910</v>
      </c>
      <c r="R53" s="22" t="s">
        <v>111</v>
      </c>
      <c r="S53" s="22">
        <v>72.39</v>
      </c>
      <c r="T53" s="23">
        <v>0.35849999999999999</v>
      </c>
      <c r="U53" s="22" t="s">
        <v>111</v>
      </c>
    </row>
    <row r="54" spans="1:21" x14ac:dyDescent="0.2">
      <c r="A54" s="22" t="s">
        <v>1655</v>
      </c>
      <c r="B54" s="22" t="s">
        <v>111</v>
      </c>
      <c r="C54" s="22" t="s">
        <v>1924</v>
      </c>
      <c r="D54" s="23">
        <v>5.6500000000000002E-2</v>
      </c>
      <c r="E54" s="22">
        <v>14.02</v>
      </c>
      <c r="F54" s="24">
        <v>0.39618055555555554</v>
      </c>
      <c r="J54" s="24">
        <v>0.39618055555555554</v>
      </c>
      <c r="K54" s="22">
        <v>0</v>
      </c>
      <c r="L54" s="22">
        <v>2487260200</v>
      </c>
      <c r="M54" s="22" t="s">
        <v>111</v>
      </c>
      <c r="N54" s="22">
        <v>28.22</v>
      </c>
      <c r="O54" s="22" t="s">
        <v>111</v>
      </c>
      <c r="P54" s="22">
        <v>0</v>
      </c>
      <c r="Q54" s="22">
        <v>446250890</v>
      </c>
      <c r="R54" s="22" t="s">
        <v>111</v>
      </c>
      <c r="S54" s="22">
        <v>81.349999999999994</v>
      </c>
      <c r="T54" s="23">
        <v>0.1754</v>
      </c>
      <c r="U54" s="22" t="s">
        <v>111</v>
      </c>
    </row>
    <row r="55" spans="1:21" x14ac:dyDescent="0.2">
      <c r="A55" s="22" t="s">
        <v>4855</v>
      </c>
      <c r="B55" s="22" t="s">
        <v>111</v>
      </c>
      <c r="C55" s="22" t="s">
        <v>4854</v>
      </c>
      <c r="D55" s="23">
        <v>7.2499999999999995E-2</v>
      </c>
      <c r="E55" s="22">
        <v>23.36</v>
      </c>
      <c r="F55" s="24">
        <v>0.45969907407407407</v>
      </c>
      <c r="J55" s="24">
        <v>0.46959490740740739</v>
      </c>
      <c r="K55" s="22">
        <v>0</v>
      </c>
      <c r="L55" s="22">
        <v>8956476900</v>
      </c>
      <c r="M55" s="22" t="s">
        <v>111</v>
      </c>
      <c r="N55" s="22">
        <v>29.92</v>
      </c>
      <c r="O55" s="22" t="s">
        <v>111</v>
      </c>
      <c r="P55" s="22">
        <v>0</v>
      </c>
      <c r="Q55" s="22">
        <v>2327053700</v>
      </c>
      <c r="R55" s="22" t="s">
        <v>111</v>
      </c>
      <c r="S55" s="22">
        <v>90.14</v>
      </c>
      <c r="T55" s="23">
        <v>0.26090000000000002</v>
      </c>
      <c r="U55" s="22" t="s">
        <v>111</v>
      </c>
    </row>
    <row r="56" spans="1:21" x14ac:dyDescent="0.2">
      <c r="A56" s="22" t="s">
        <v>744</v>
      </c>
      <c r="B56" s="22" t="s">
        <v>111</v>
      </c>
      <c r="C56" s="22" t="s">
        <v>745</v>
      </c>
      <c r="D56" s="23">
        <v>-0.10059999999999999</v>
      </c>
      <c r="E56" s="22">
        <v>6.53</v>
      </c>
      <c r="F56" s="22" t="s">
        <v>111</v>
      </c>
      <c r="J56" s="22" t="s">
        <v>111</v>
      </c>
      <c r="K56" s="22">
        <v>0</v>
      </c>
      <c r="L56" s="22">
        <v>4360120500</v>
      </c>
      <c r="M56" s="22" t="s">
        <v>111</v>
      </c>
      <c r="N56" s="22">
        <v>41.49</v>
      </c>
      <c r="O56" s="22" t="s">
        <v>111</v>
      </c>
      <c r="P56" s="22">
        <v>0</v>
      </c>
      <c r="Q56" s="22">
        <v>947695170</v>
      </c>
      <c r="R56" s="22" t="s">
        <v>111</v>
      </c>
      <c r="S56" s="22">
        <v>7.35</v>
      </c>
      <c r="T56" s="23">
        <v>0.20960000000000001</v>
      </c>
      <c r="U56" s="22" t="s">
        <v>111</v>
      </c>
    </row>
    <row r="57" spans="1:21" x14ac:dyDescent="0.2">
      <c r="A57" s="22" t="s">
        <v>28903</v>
      </c>
      <c r="B57" s="22" t="s">
        <v>111</v>
      </c>
      <c r="C57" s="22" t="s">
        <v>28902</v>
      </c>
      <c r="D57" s="23">
        <v>-5.9799999999999999E-2</v>
      </c>
      <c r="E57" s="22">
        <v>8.49</v>
      </c>
      <c r="F57" s="24">
        <v>0.39600694444444445</v>
      </c>
      <c r="J57" s="24">
        <v>0.39600694444444445</v>
      </c>
      <c r="K57" s="22">
        <v>0</v>
      </c>
      <c r="L57" s="22">
        <v>8405758600</v>
      </c>
      <c r="M57" s="22" t="s">
        <v>111</v>
      </c>
      <c r="N57" s="22">
        <v>35.58</v>
      </c>
      <c r="O57" s="22" t="s">
        <v>111</v>
      </c>
      <c r="P57" s="22">
        <v>0</v>
      </c>
      <c r="Q57" s="22">
        <v>2301683900</v>
      </c>
      <c r="R57" s="22" t="s">
        <v>111</v>
      </c>
      <c r="S57" s="22">
        <v>50.86</v>
      </c>
      <c r="T57" s="23">
        <v>0.2452</v>
      </c>
      <c r="U57" s="22" t="s">
        <v>111</v>
      </c>
    </row>
    <row r="58" spans="1:21" x14ac:dyDescent="0.2">
      <c r="A58" s="22" t="s">
        <v>3053</v>
      </c>
      <c r="B58" s="22" t="s">
        <v>111</v>
      </c>
      <c r="C58" s="22" t="s">
        <v>3052</v>
      </c>
      <c r="D58" s="23">
        <v>-9.9000000000000005E-2</v>
      </c>
      <c r="E58" s="22">
        <v>4.46</v>
      </c>
      <c r="F58" s="22" t="s">
        <v>111</v>
      </c>
      <c r="J58" s="22" t="s">
        <v>111</v>
      </c>
      <c r="K58" s="22">
        <v>0</v>
      </c>
      <c r="L58" s="22">
        <v>3061985600</v>
      </c>
      <c r="M58" s="22" t="s">
        <v>111</v>
      </c>
      <c r="N58" s="22">
        <v>3.36</v>
      </c>
      <c r="O58" s="22" t="s">
        <v>111</v>
      </c>
      <c r="P58" s="22">
        <v>0</v>
      </c>
      <c r="Q58" s="22">
        <v>423956750</v>
      </c>
      <c r="R58" s="22" t="s">
        <v>111</v>
      </c>
      <c r="S58" s="22">
        <v>39.5</v>
      </c>
      <c r="T58" s="23">
        <v>0.1328</v>
      </c>
      <c r="U58" s="22" t="s">
        <v>111</v>
      </c>
    </row>
    <row r="59" spans="1:21" x14ac:dyDescent="0.2">
      <c r="A59" s="22" t="s">
        <v>3035</v>
      </c>
      <c r="B59" s="22" t="s">
        <v>111</v>
      </c>
      <c r="C59" s="22" t="s">
        <v>3034</v>
      </c>
      <c r="D59" s="23">
        <v>-9.98E-2</v>
      </c>
      <c r="E59" s="22">
        <v>10.19</v>
      </c>
      <c r="F59" s="22" t="s">
        <v>111</v>
      </c>
      <c r="J59" s="22" t="s">
        <v>111</v>
      </c>
      <c r="K59" s="22">
        <v>0</v>
      </c>
      <c r="L59" s="22">
        <v>2432209100</v>
      </c>
      <c r="M59" s="22" t="s">
        <v>111</v>
      </c>
      <c r="N59" s="22">
        <v>22.05</v>
      </c>
      <c r="O59" s="22" t="s">
        <v>111</v>
      </c>
      <c r="P59" s="22">
        <v>0</v>
      </c>
      <c r="Q59" s="22">
        <v>271802370</v>
      </c>
      <c r="R59" s="22" t="s">
        <v>111</v>
      </c>
      <c r="S59" s="22">
        <v>44.62</v>
      </c>
      <c r="T59" s="23">
        <v>0.1101</v>
      </c>
      <c r="U59" s="22" t="s">
        <v>111</v>
      </c>
    </row>
    <row r="60" spans="1:21" x14ac:dyDescent="0.2">
      <c r="A60" s="22" t="s">
        <v>3429</v>
      </c>
      <c r="B60" s="22" t="s">
        <v>111</v>
      </c>
      <c r="C60" s="22" t="s">
        <v>3428</v>
      </c>
      <c r="D60" s="23">
        <v>-9.9900000000000003E-2</v>
      </c>
      <c r="E60" s="22">
        <v>21.62</v>
      </c>
      <c r="F60" s="22" t="s">
        <v>111</v>
      </c>
      <c r="J60" s="22" t="s">
        <v>111</v>
      </c>
      <c r="K60" s="22">
        <v>0</v>
      </c>
      <c r="L60" s="22">
        <v>3891673400</v>
      </c>
      <c r="M60" s="22" t="s">
        <v>111</v>
      </c>
      <c r="N60" s="22">
        <v>10</v>
      </c>
      <c r="O60" s="22" t="s">
        <v>111</v>
      </c>
      <c r="P60" s="22">
        <v>0</v>
      </c>
      <c r="Q60" s="22">
        <v>469905090</v>
      </c>
      <c r="R60" s="22" t="s">
        <v>111</v>
      </c>
      <c r="S60" s="22">
        <v>71.25</v>
      </c>
      <c r="T60" s="23">
        <v>0.1178</v>
      </c>
      <c r="U60" s="22" t="s">
        <v>111</v>
      </c>
    </row>
    <row r="61" spans="1:21" x14ac:dyDescent="0.2">
      <c r="A61" s="22" t="s">
        <v>7506</v>
      </c>
      <c r="B61" s="22" t="s">
        <v>111</v>
      </c>
      <c r="C61" s="22" t="s">
        <v>7505</v>
      </c>
      <c r="D61" s="23">
        <v>6.8000000000000005E-2</v>
      </c>
      <c r="E61" s="22">
        <v>43.21</v>
      </c>
      <c r="F61" s="24">
        <v>0.59710648148148149</v>
      </c>
      <c r="J61" s="24">
        <v>0.59710648148148149</v>
      </c>
      <c r="K61" s="22">
        <v>0</v>
      </c>
      <c r="L61" s="22">
        <v>8809632500</v>
      </c>
      <c r="M61" s="22" t="s">
        <v>111</v>
      </c>
      <c r="N61" s="22">
        <v>26.55</v>
      </c>
      <c r="O61" s="22" t="s">
        <v>111</v>
      </c>
      <c r="P61" s="22">
        <v>0</v>
      </c>
      <c r="Q61" s="22">
        <v>1402724900</v>
      </c>
      <c r="R61" s="22" t="s">
        <v>111</v>
      </c>
      <c r="S61" s="22">
        <v>64.63</v>
      </c>
      <c r="T61" s="23">
        <v>0.15920000000000001</v>
      </c>
      <c r="U61" s="22" t="s">
        <v>111</v>
      </c>
    </row>
    <row r="62" spans="1:21" x14ac:dyDescent="0.2">
      <c r="A62" s="22" t="s">
        <v>2708</v>
      </c>
      <c r="B62" s="22" t="s">
        <v>111</v>
      </c>
      <c r="C62" s="22" t="s">
        <v>2707</v>
      </c>
      <c r="D62" s="23">
        <v>5.4899999999999997E-2</v>
      </c>
      <c r="E62" s="22">
        <v>21.34</v>
      </c>
      <c r="F62" s="24">
        <v>0.39913194444444444</v>
      </c>
      <c r="J62" s="24">
        <v>0.41778935185185184</v>
      </c>
      <c r="K62" s="22">
        <v>0</v>
      </c>
      <c r="L62" s="22">
        <v>13018806200</v>
      </c>
      <c r="M62" s="22" t="s">
        <v>111</v>
      </c>
      <c r="N62" s="22">
        <v>80.31</v>
      </c>
      <c r="O62" s="22" t="s">
        <v>111</v>
      </c>
      <c r="P62" s="22">
        <v>0</v>
      </c>
      <c r="Q62" s="22">
        <v>1494464400</v>
      </c>
      <c r="R62" s="22" t="s">
        <v>111</v>
      </c>
      <c r="S62" s="22">
        <v>76.319999999999993</v>
      </c>
      <c r="T62" s="23">
        <v>0.11269999999999999</v>
      </c>
      <c r="U62" s="22" t="s">
        <v>111</v>
      </c>
    </row>
    <row r="63" spans="1:21" x14ac:dyDescent="0.2">
      <c r="A63" s="22" t="s">
        <v>211</v>
      </c>
      <c r="B63" s="22" t="s">
        <v>111</v>
      </c>
      <c r="C63" s="22" t="s">
        <v>212</v>
      </c>
      <c r="D63" s="23">
        <v>6.7699999999999996E-2</v>
      </c>
      <c r="E63" s="22">
        <v>20.81</v>
      </c>
      <c r="F63" s="24">
        <v>0.46855324074074073</v>
      </c>
      <c r="J63" s="24">
        <v>0.46855324074074073</v>
      </c>
      <c r="K63" s="22">
        <v>0</v>
      </c>
      <c r="L63" s="22">
        <v>6575960000</v>
      </c>
      <c r="M63" s="22" t="s">
        <v>111</v>
      </c>
      <c r="N63" s="22">
        <v>56.75</v>
      </c>
      <c r="O63" s="22" t="s">
        <v>111</v>
      </c>
      <c r="P63" s="22">
        <v>0</v>
      </c>
      <c r="Q63" s="22">
        <v>609852120</v>
      </c>
      <c r="R63" s="22" t="s">
        <v>111</v>
      </c>
      <c r="S63" s="22">
        <v>97.27</v>
      </c>
      <c r="T63" s="23">
        <v>9.3299999999999994E-2</v>
      </c>
      <c r="U63" s="22" t="s">
        <v>111</v>
      </c>
    </row>
    <row r="64" spans="1:21" x14ac:dyDescent="0.2">
      <c r="A64" s="22" t="s">
        <v>900</v>
      </c>
      <c r="B64" s="22" t="s">
        <v>111</v>
      </c>
      <c r="C64" s="22" t="s">
        <v>901</v>
      </c>
      <c r="D64" s="23">
        <v>-4.7500000000000001E-2</v>
      </c>
      <c r="E64" s="22">
        <v>4.8099999999999996</v>
      </c>
      <c r="F64" s="24">
        <v>0.39583333333333331</v>
      </c>
      <c r="J64" s="24">
        <v>0.39583333333333331</v>
      </c>
      <c r="K64" s="22">
        <v>0</v>
      </c>
      <c r="L64" s="22">
        <v>4571979600</v>
      </c>
      <c r="M64" s="22" t="s">
        <v>111</v>
      </c>
      <c r="N64" s="22">
        <v>51.18</v>
      </c>
      <c r="O64" s="22" t="s">
        <v>111</v>
      </c>
      <c r="P64" s="22">
        <v>0</v>
      </c>
      <c r="Q64" s="22">
        <v>735441790</v>
      </c>
      <c r="R64" s="22" t="s">
        <v>111</v>
      </c>
      <c r="S64" s="22">
        <v>85.74</v>
      </c>
      <c r="T64" s="23">
        <v>0.1585</v>
      </c>
      <c r="U64" s="22" t="s">
        <v>111</v>
      </c>
    </row>
    <row r="65" spans="1:21" x14ac:dyDescent="0.2">
      <c r="A65" s="22" t="s">
        <v>1292</v>
      </c>
      <c r="B65" s="22" t="s">
        <v>111</v>
      </c>
      <c r="C65" s="22" t="s">
        <v>1293</v>
      </c>
      <c r="D65" s="23">
        <v>2.93E-2</v>
      </c>
      <c r="E65" s="22">
        <v>13</v>
      </c>
      <c r="F65" s="24">
        <v>0.44978009259259261</v>
      </c>
      <c r="J65" s="24">
        <v>0.44978009259259261</v>
      </c>
      <c r="K65" s="22">
        <v>0</v>
      </c>
      <c r="L65" s="22">
        <v>3746291500</v>
      </c>
      <c r="M65" s="22" t="s">
        <v>111</v>
      </c>
      <c r="N65" s="22">
        <v>51.13</v>
      </c>
      <c r="O65" s="22" t="s">
        <v>111</v>
      </c>
      <c r="P65" s="22">
        <v>0</v>
      </c>
      <c r="Q65" s="22">
        <v>841862690</v>
      </c>
      <c r="R65" s="22" t="s">
        <v>111</v>
      </c>
      <c r="S65" s="22">
        <v>78.8</v>
      </c>
      <c r="T65" s="23">
        <v>0.2203</v>
      </c>
      <c r="U65" s="22" t="s">
        <v>111</v>
      </c>
    </row>
    <row r="66" spans="1:21" x14ac:dyDescent="0.2">
      <c r="A66" s="22" t="s">
        <v>1056</v>
      </c>
      <c r="B66" s="22" t="s">
        <v>111</v>
      </c>
      <c r="C66" s="22" t="s">
        <v>1057</v>
      </c>
      <c r="D66" s="23">
        <v>-9.7500000000000003E-2</v>
      </c>
      <c r="E66" s="22">
        <v>5.74</v>
      </c>
      <c r="F66" s="22" t="s">
        <v>111</v>
      </c>
      <c r="J66" s="22" t="s">
        <v>111</v>
      </c>
      <c r="K66" s="22">
        <v>0</v>
      </c>
      <c r="L66" s="22">
        <v>3865297600</v>
      </c>
      <c r="M66" s="22" t="s">
        <v>111</v>
      </c>
      <c r="N66" s="22">
        <v>43.67</v>
      </c>
      <c r="O66" s="22" t="s">
        <v>111</v>
      </c>
      <c r="P66" s="22">
        <v>0</v>
      </c>
      <c r="Q66" s="22">
        <v>320011370</v>
      </c>
      <c r="R66" s="22" t="s">
        <v>111</v>
      </c>
      <c r="S66" s="22">
        <v>55.43</v>
      </c>
      <c r="T66" s="23">
        <v>8.0199999999999994E-2</v>
      </c>
      <c r="U66" s="22" t="s">
        <v>111</v>
      </c>
    </row>
    <row r="67" spans="1:21" x14ac:dyDescent="0.2">
      <c r="A67" s="22" t="s">
        <v>3238</v>
      </c>
      <c r="B67" s="22" t="s">
        <v>111</v>
      </c>
      <c r="C67" s="22" t="s">
        <v>3237</v>
      </c>
      <c r="D67" s="23">
        <v>3.9199999999999999E-2</v>
      </c>
      <c r="E67" s="22">
        <v>2.65</v>
      </c>
      <c r="F67" s="24">
        <v>0.39635416666666667</v>
      </c>
      <c r="J67" s="24">
        <v>0.39635416666666667</v>
      </c>
      <c r="K67" s="22">
        <v>0</v>
      </c>
      <c r="L67" s="22">
        <v>2782500000</v>
      </c>
      <c r="M67" s="22" t="s">
        <v>111</v>
      </c>
      <c r="N67" s="22">
        <v>44.04</v>
      </c>
      <c r="O67" s="22" t="s">
        <v>111</v>
      </c>
      <c r="P67" s="22">
        <v>0</v>
      </c>
      <c r="Q67" s="22">
        <v>266588640</v>
      </c>
      <c r="R67" s="22" t="s">
        <v>111</v>
      </c>
      <c r="S67" s="22">
        <v>90.94</v>
      </c>
      <c r="T67" s="23">
        <v>9.4399999999999998E-2</v>
      </c>
      <c r="U67" s="22" t="s">
        <v>111</v>
      </c>
    </row>
    <row r="68" spans="1:21" x14ac:dyDescent="0.2">
      <c r="A68" s="22" t="s">
        <v>898</v>
      </c>
      <c r="B68" s="22" t="s">
        <v>111</v>
      </c>
      <c r="C68" s="22" t="s">
        <v>899</v>
      </c>
      <c r="D68" s="23">
        <v>-9.9900000000000003E-2</v>
      </c>
      <c r="E68" s="22">
        <v>10.63</v>
      </c>
      <c r="F68" s="22" t="s">
        <v>111</v>
      </c>
      <c r="J68" s="22" t="s">
        <v>111</v>
      </c>
      <c r="K68" s="22">
        <v>0</v>
      </c>
      <c r="L68" s="22">
        <v>11300136800</v>
      </c>
      <c r="M68" s="22" t="s">
        <v>111</v>
      </c>
      <c r="N68" s="22">
        <v>39.58</v>
      </c>
      <c r="O68" s="22" t="s">
        <v>111</v>
      </c>
      <c r="P68" s="22">
        <v>0</v>
      </c>
      <c r="Q68" s="22">
        <v>2443655000</v>
      </c>
      <c r="R68" s="22" t="s">
        <v>111</v>
      </c>
      <c r="S68" s="22">
        <v>27.98</v>
      </c>
      <c r="T68" s="23">
        <v>0.21099999999999999</v>
      </c>
      <c r="U68" s="22" t="s">
        <v>111</v>
      </c>
    </row>
    <row r="69" spans="1:21" x14ac:dyDescent="0.2">
      <c r="A69" s="22" t="s">
        <v>1304</v>
      </c>
      <c r="B69" s="22" t="s">
        <v>111</v>
      </c>
      <c r="C69" s="22" t="s">
        <v>1305</v>
      </c>
      <c r="D69" s="23">
        <v>-0.10009999999999999</v>
      </c>
      <c r="E69" s="22">
        <v>7.82</v>
      </c>
      <c r="F69" s="22" t="s">
        <v>111</v>
      </c>
      <c r="J69" s="22" t="s">
        <v>111</v>
      </c>
      <c r="K69" s="22">
        <v>0</v>
      </c>
      <c r="L69" s="22">
        <v>10341890200</v>
      </c>
      <c r="M69" s="22" t="s">
        <v>111</v>
      </c>
      <c r="N69" s="22">
        <v>29.48</v>
      </c>
      <c r="O69" s="22" t="s">
        <v>111</v>
      </c>
      <c r="P69" s="22">
        <v>0</v>
      </c>
      <c r="Q69" s="22">
        <v>1218598440</v>
      </c>
      <c r="R69" s="22" t="s">
        <v>111</v>
      </c>
      <c r="S69" s="22">
        <v>43.06</v>
      </c>
      <c r="T69" s="23">
        <v>0.1143</v>
      </c>
      <c r="U69" s="22" t="s">
        <v>111</v>
      </c>
    </row>
    <row r="70" spans="1:21" x14ac:dyDescent="0.2">
      <c r="A70" s="22" t="s">
        <v>1064</v>
      </c>
      <c r="B70" s="22">
        <v>2</v>
      </c>
      <c r="C70" s="22" t="s">
        <v>1065</v>
      </c>
      <c r="D70" s="23">
        <v>-9.9400000000000002E-2</v>
      </c>
      <c r="E70" s="22">
        <v>7.61</v>
      </c>
      <c r="F70" s="22" t="s">
        <v>111</v>
      </c>
      <c r="J70" s="22" t="s">
        <v>111</v>
      </c>
      <c r="K70" s="22">
        <v>0</v>
      </c>
      <c r="L70" s="22">
        <v>3914599400</v>
      </c>
      <c r="M70" s="22" t="s">
        <v>111</v>
      </c>
      <c r="N70" s="22">
        <v>43.48</v>
      </c>
      <c r="O70" s="22" t="s">
        <v>111</v>
      </c>
      <c r="P70" s="22">
        <v>0</v>
      </c>
      <c r="Q70" s="22">
        <v>1123457300</v>
      </c>
      <c r="R70" s="22" t="s">
        <v>111</v>
      </c>
      <c r="S70" s="22">
        <v>48.26</v>
      </c>
      <c r="T70" s="23">
        <v>0.27739999999999998</v>
      </c>
      <c r="U70" s="22" t="s">
        <v>111</v>
      </c>
    </row>
    <row r="71" spans="1:21" x14ac:dyDescent="0.2">
      <c r="A71" s="22" t="s">
        <v>21863</v>
      </c>
      <c r="B71" s="22" t="s">
        <v>111</v>
      </c>
      <c r="C71" s="22" t="s">
        <v>21862</v>
      </c>
      <c r="D71" s="23">
        <v>-9.8400000000000001E-2</v>
      </c>
      <c r="E71" s="22">
        <v>6.96</v>
      </c>
      <c r="F71" s="22" t="s">
        <v>111</v>
      </c>
      <c r="J71" s="22" t="s">
        <v>111</v>
      </c>
      <c r="K71" s="22">
        <v>0</v>
      </c>
      <c r="L71" s="22">
        <v>2538441100</v>
      </c>
      <c r="M71" s="22" t="s">
        <v>111</v>
      </c>
      <c r="N71" s="22">
        <v>50.62</v>
      </c>
      <c r="O71" s="22" t="s">
        <v>111</v>
      </c>
      <c r="P71" s="22">
        <v>0</v>
      </c>
      <c r="Q71" s="22">
        <v>545524570</v>
      </c>
      <c r="R71" s="22" t="s">
        <v>111</v>
      </c>
      <c r="S71" s="22">
        <v>8.64</v>
      </c>
      <c r="T71" s="23">
        <v>0.2122</v>
      </c>
      <c r="U71"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950</v>
      </c>
      <c r="G1" s="2" t="s">
        <v>1884</v>
      </c>
      <c r="H1" s="2" t="s">
        <v>1883</v>
      </c>
      <c r="I1" s="2" t="s">
        <v>1882</v>
      </c>
      <c r="J1" s="22" t="s">
        <v>28949</v>
      </c>
      <c r="K1" s="22" t="s">
        <v>28948</v>
      </c>
      <c r="L1" s="22" t="s">
        <v>27</v>
      </c>
      <c r="M1" s="22" t="s">
        <v>28947</v>
      </c>
      <c r="N1" s="22" t="s">
        <v>219</v>
      </c>
      <c r="O1" s="22" t="s">
        <v>190</v>
      </c>
      <c r="P1" s="22" t="s">
        <v>223</v>
      </c>
      <c r="Q1" s="22" t="s">
        <v>14108</v>
      </c>
      <c r="R1" s="22" t="s">
        <v>28946</v>
      </c>
      <c r="S1" s="22" t="s">
        <v>28945</v>
      </c>
      <c r="T1" s="22" t="s">
        <v>28951</v>
      </c>
      <c r="U1" s="22" t="s">
        <v>28944</v>
      </c>
    </row>
    <row r="2" spans="1:21" x14ac:dyDescent="0.2">
      <c r="A2" s="22" t="s">
        <v>2411</v>
      </c>
      <c r="B2" s="22" t="s">
        <v>111</v>
      </c>
      <c r="C2" s="22" t="s">
        <v>2410</v>
      </c>
      <c r="D2" s="23">
        <v>0.1</v>
      </c>
      <c r="E2" s="22">
        <v>12.21</v>
      </c>
      <c r="F2" s="24">
        <v>0.61746527777777782</v>
      </c>
      <c r="J2" s="24">
        <v>0.61868055555555557</v>
      </c>
      <c r="K2" s="22">
        <v>3</v>
      </c>
      <c r="L2" s="22">
        <v>2365119800</v>
      </c>
      <c r="M2" s="22" t="s">
        <v>28654</v>
      </c>
      <c r="N2" s="22">
        <v>2.04</v>
      </c>
      <c r="O2" s="22" t="s">
        <v>191</v>
      </c>
      <c r="P2" s="22">
        <v>196611</v>
      </c>
      <c r="Q2" s="22">
        <v>1212631610</v>
      </c>
      <c r="R2" s="22" t="s">
        <v>28943</v>
      </c>
      <c r="S2" s="22">
        <v>100</v>
      </c>
      <c r="T2" s="23">
        <v>0.55320000000000003</v>
      </c>
      <c r="U2" s="22">
        <v>0.74</v>
      </c>
    </row>
    <row r="3" spans="1:21" x14ac:dyDescent="0.2">
      <c r="A3" s="22" t="s">
        <v>25490</v>
      </c>
      <c r="B3" s="22" t="s">
        <v>111</v>
      </c>
      <c r="C3" s="22" t="s">
        <v>25844</v>
      </c>
      <c r="D3" s="23">
        <v>0.1002</v>
      </c>
      <c r="E3" s="22">
        <v>5.27</v>
      </c>
      <c r="F3" s="24">
        <v>0.40609953703703705</v>
      </c>
      <c r="J3" s="24">
        <v>0.625</v>
      </c>
      <c r="K3" s="22">
        <v>3</v>
      </c>
      <c r="L3" s="22">
        <v>2854874900</v>
      </c>
      <c r="M3" s="22" t="s">
        <v>111</v>
      </c>
      <c r="N3" s="22">
        <v>43.5</v>
      </c>
      <c r="O3" s="22" t="s">
        <v>191</v>
      </c>
      <c r="P3" s="22">
        <v>196611</v>
      </c>
      <c r="Q3" s="22">
        <v>808760160</v>
      </c>
      <c r="R3" s="22" t="s">
        <v>28942</v>
      </c>
      <c r="S3" s="22">
        <v>98.89</v>
      </c>
      <c r="T3" s="23">
        <v>0.28920000000000001</v>
      </c>
      <c r="U3" s="22">
        <v>1.1499999999999999</v>
      </c>
    </row>
    <row r="4" spans="1:21" x14ac:dyDescent="0.2">
      <c r="A4" s="22" t="s">
        <v>3715</v>
      </c>
      <c r="B4" s="22" t="s">
        <v>111</v>
      </c>
      <c r="C4" s="22" t="s">
        <v>3714</v>
      </c>
      <c r="D4" s="23">
        <v>0.1007</v>
      </c>
      <c r="E4" s="22">
        <v>8.31</v>
      </c>
      <c r="F4" s="24">
        <v>0.39583333333333331</v>
      </c>
      <c r="J4" s="24">
        <v>0.42219907407407409</v>
      </c>
      <c r="K4" s="22">
        <v>3</v>
      </c>
      <c r="L4" s="22">
        <v>2167311200</v>
      </c>
      <c r="M4" s="22" t="s">
        <v>28823</v>
      </c>
      <c r="N4" s="22">
        <v>31.57</v>
      </c>
      <c r="O4" s="22" t="s">
        <v>192</v>
      </c>
      <c r="P4" s="22">
        <v>196611</v>
      </c>
      <c r="Q4" s="22">
        <v>630575340</v>
      </c>
      <c r="R4" s="22" t="s">
        <v>28941</v>
      </c>
      <c r="S4" s="22">
        <v>100</v>
      </c>
      <c r="T4" s="23">
        <v>0.29099999999999998</v>
      </c>
      <c r="U4" s="22">
        <v>12.74</v>
      </c>
    </row>
    <row r="5" spans="1:21" x14ac:dyDescent="0.2">
      <c r="A5" s="22" t="s">
        <v>22275</v>
      </c>
      <c r="B5" s="22">
        <v>2</v>
      </c>
      <c r="C5" s="22" t="s">
        <v>22274</v>
      </c>
      <c r="D5" s="23">
        <v>9.9900000000000003E-2</v>
      </c>
      <c r="E5" s="22">
        <v>11.78</v>
      </c>
      <c r="F5" s="24">
        <v>0.39583333333333331</v>
      </c>
      <c r="J5" s="24">
        <v>0.39583333333333331</v>
      </c>
      <c r="K5" s="22">
        <v>3</v>
      </c>
      <c r="L5" s="22">
        <v>19122764000</v>
      </c>
      <c r="M5" s="22" t="s">
        <v>28822</v>
      </c>
      <c r="N5" s="22">
        <v>53.39</v>
      </c>
      <c r="O5" s="22" t="s">
        <v>193</v>
      </c>
      <c r="P5" s="22">
        <v>196611</v>
      </c>
      <c r="Q5" s="22">
        <v>137425790</v>
      </c>
      <c r="R5" s="22" t="s">
        <v>23445</v>
      </c>
      <c r="S5" s="22">
        <v>100</v>
      </c>
      <c r="T5" s="23">
        <v>7.1999999999999998E-3</v>
      </c>
      <c r="U5" s="22">
        <v>338.78</v>
      </c>
    </row>
    <row r="6" spans="1:21" x14ac:dyDescent="0.2">
      <c r="A6" s="22" t="s">
        <v>2194</v>
      </c>
      <c r="B6" s="22" t="s">
        <v>111</v>
      </c>
      <c r="C6" s="22" t="s">
        <v>2193</v>
      </c>
      <c r="D6" s="23">
        <v>9.9400000000000002E-2</v>
      </c>
      <c r="E6" s="22">
        <v>6.97</v>
      </c>
      <c r="F6" s="24">
        <v>0.39583333333333331</v>
      </c>
      <c r="J6" s="24">
        <v>0.39984953703703702</v>
      </c>
      <c r="K6" s="22">
        <v>3</v>
      </c>
      <c r="L6" s="22">
        <v>4741828100</v>
      </c>
      <c r="M6" s="22" t="s">
        <v>28812</v>
      </c>
      <c r="N6" s="22">
        <v>59.68</v>
      </c>
      <c r="O6" s="22" t="s">
        <v>192</v>
      </c>
      <c r="P6" s="22">
        <v>196611</v>
      </c>
      <c r="Q6" s="22">
        <v>693238440</v>
      </c>
      <c r="R6" s="22" t="s">
        <v>15338</v>
      </c>
      <c r="S6" s="22">
        <v>100</v>
      </c>
      <c r="T6" s="23">
        <v>0.14680000000000001</v>
      </c>
      <c r="U6" s="22">
        <v>14.39</v>
      </c>
    </row>
    <row r="7" spans="1:21" x14ac:dyDescent="0.2">
      <c r="A7" s="22" t="s">
        <v>1436</v>
      </c>
      <c r="B7" s="22" t="s">
        <v>111</v>
      </c>
      <c r="C7" s="22" t="s">
        <v>1437</v>
      </c>
      <c r="D7" s="23">
        <v>0.1</v>
      </c>
      <c r="E7" s="22">
        <v>6.16</v>
      </c>
      <c r="F7" s="24">
        <v>0.39603009259259259</v>
      </c>
      <c r="J7" s="24">
        <v>0.39603009259259259</v>
      </c>
      <c r="K7" s="22">
        <v>2</v>
      </c>
      <c r="L7" s="22">
        <v>8362658600</v>
      </c>
      <c r="M7" s="22" t="s">
        <v>28940</v>
      </c>
      <c r="N7" s="22">
        <v>83.75</v>
      </c>
      <c r="O7" s="22" t="s">
        <v>191</v>
      </c>
      <c r="P7" s="22">
        <v>131074</v>
      </c>
      <c r="Q7" s="22">
        <v>188115670</v>
      </c>
      <c r="R7" s="22" t="s">
        <v>28939</v>
      </c>
      <c r="S7" s="22">
        <v>100</v>
      </c>
      <c r="T7" s="23">
        <v>2.2700000000000001E-2</v>
      </c>
      <c r="U7" s="22">
        <v>33.4</v>
      </c>
    </row>
    <row r="8" spans="1:21" x14ac:dyDescent="0.2">
      <c r="A8" s="22" t="s">
        <v>6243</v>
      </c>
      <c r="B8" s="22" t="s">
        <v>111</v>
      </c>
      <c r="C8" s="22" t="s">
        <v>6242</v>
      </c>
      <c r="D8" s="23">
        <v>0.1002</v>
      </c>
      <c r="E8" s="22">
        <v>14.71</v>
      </c>
      <c r="F8" s="24">
        <v>0.4586574074074074</v>
      </c>
      <c r="J8" s="24">
        <v>0.4586574074074074</v>
      </c>
      <c r="K8" s="22">
        <v>2</v>
      </c>
      <c r="L8" s="22">
        <v>8821292900</v>
      </c>
      <c r="M8" s="22" t="s">
        <v>28938</v>
      </c>
      <c r="N8" s="22">
        <v>1.26</v>
      </c>
      <c r="O8" s="22" t="s">
        <v>191</v>
      </c>
      <c r="P8" s="22">
        <v>131074</v>
      </c>
      <c r="Q8" s="22">
        <v>3219954900</v>
      </c>
      <c r="R8" s="22" t="s">
        <v>15029</v>
      </c>
      <c r="S8" s="22">
        <v>100</v>
      </c>
      <c r="T8" s="23">
        <v>0.38069999999999998</v>
      </c>
      <c r="U8" s="22">
        <v>4.18</v>
      </c>
    </row>
    <row r="9" spans="1:21" x14ac:dyDescent="0.2">
      <c r="A9" s="22" t="s">
        <v>3663</v>
      </c>
      <c r="B9" s="22" t="s">
        <v>111</v>
      </c>
      <c r="C9" s="22" t="s">
        <v>3662</v>
      </c>
      <c r="D9" s="23">
        <v>0.1002</v>
      </c>
      <c r="E9" s="22">
        <v>14.6</v>
      </c>
      <c r="F9" s="24">
        <v>0.46785879629629629</v>
      </c>
      <c r="J9" s="24">
        <v>0.625</v>
      </c>
      <c r="K9" s="22">
        <v>2</v>
      </c>
      <c r="L9" s="22">
        <v>8469253900</v>
      </c>
      <c r="M9" s="22" t="s">
        <v>111</v>
      </c>
      <c r="N9" s="22">
        <v>46.14</v>
      </c>
      <c r="O9" s="22" t="s">
        <v>191</v>
      </c>
      <c r="P9" s="22">
        <v>262151</v>
      </c>
      <c r="Q9" s="22">
        <v>2359909000</v>
      </c>
      <c r="R9" s="22" t="s">
        <v>28937</v>
      </c>
      <c r="S9" s="22">
        <v>100</v>
      </c>
      <c r="T9" s="23">
        <v>0.28360000000000002</v>
      </c>
      <c r="U9" s="22">
        <v>0.76</v>
      </c>
    </row>
    <row r="10" spans="1:21" x14ac:dyDescent="0.2">
      <c r="A10" s="22" t="s">
        <v>3429</v>
      </c>
      <c r="B10" s="22" t="s">
        <v>111</v>
      </c>
      <c r="C10" s="22" t="s">
        <v>3428</v>
      </c>
      <c r="D10" s="23">
        <v>9.98E-2</v>
      </c>
      <c r="E10" s="22">
        <v>24.02</v>
      </c>
      <c r="F10" s="24">
        <v>0.39637731481481481</v>
      </c>
      <c r="J10" s="24">
        <v>0.6159027777777778</v>
      </c>
      <c r="K10" s="22">
        <v>2</v>
      </c>
      <c r="L10" s="22">
        <v>4323681500</v>
      </c>
      <c r="M10" s="22" t="s">
        <v>28936</v>
      </c>
      <c r="N10" s="22">
        <v>10</v>
      </c>
      <c r="O10" s="22" t="s">
        <v>191</v>
      </c>
      <c r="P10" s="22">
        <v>131074</v>
      </c>
      <c r="Q10" s="22">
        <v>719028570</v>
      </c>
      <c r="R10" s="22" t="s">
        <v>28935</v>
      </c>
      <c r="S10" s="22">
        <v>100</v>
      </c>
      <c r="T10" s="23">
        <v>0.16800000000000001</v>
      </c>
      <c r="U10" s="22">
        <v>0.69</v>
      </c>
    </row>
    <row r="11" spans="1:21" x14ac:dyDescent="0.2">
      <c r="A11" s="22" t="s">
        <v>3366</v>
      </c>
      <c r="B11" s="22" t="s">
        <v>111</v>
      </c>
      <c r="C11" s="22" t="s">
        <v>3365</v>
      </c>
      <c r="D11" s="23">
        <v>9.9900000000000003E-2</v>
      </c>
      <c r="E11" s="22">
        <v>18.829999999999998</v>
      </c>
      <c r="F11" s="24">
        <v>0.39583333333333331</v>
      </c>
      <c r="J11" s="24">
        <v>0.40418981481481481</v>
      </c>
      <c r="K11" s="22">
        <v>2</v>
      </c>
      <c r="L11" s="22">
        <v>1522066600</v>
      </c>
      <c r="M11" s="22" t="s">
        <v>28934</v>
      </c>
      <c r="N11" s="22">
        <v>37.119999999999997</v>
      </c>
      <c r="O11" s="22" t="s">
        <v>192</v>
      </c>
      <c r="P11" s="22">
        <v>131074</v>
      </c>
      <c r="Q11" s="22">
        <v>111903464</v>
      </c>
      <c r="R11" s="22" t="s">
        <v>28933</v>
      </c>
      <c r="S11" s="22">
        <v>100</v>
      </c>
      <c r="T11" s="23">
        <v>7.3899999999999993E-2</v>
      </c>
      <c r="U11" s="22">
        <v>30.56</v>
      </c>
    </row>
    <row r="12" spans="1:21" x14ac:dyDescent="0.2">
      <c r="A12" s="22">
        <v>870199</v>
      </c>
      <c r="B12" s="22" t="s">
        <v>111</v>
      </c>
      <c r="C12" s="22" t="s">
        <v>2246</v>
      </c>
      <c r="D12" s="23">
        <v>0.3</v>
      </c>
      <c r="E12" s="22">
        <v>41.86</v>
      </c>
      <c r="F12" s="24">
        <v>0.39932870370370371</v>
      </c>
      <c r="J12" s="24">
        <v>0.40592592592592591</v>
      </c>
      <c r="K12" s="22">
        <v>1</v>
      </c>
      <c r="L12" s="22">
        <v>1557254600</v>
      </c>
      <c r="M12" s="22" t="s">
        <v>28932</v>
      </c>
      <c r="N12" s="22">
        <v>27.93</v>
      </c>
      <c r="O12" s="22" t="s">
        <v>191</v>
      </c>
      <c r="P12" s="22">
        <v>65537</v>
      </c>
      <c r="Q12" s="22">
        <v>373294330</v>
      </c>
      <c r="R12" s="22" t="s">
        <v>28931</v>
      </c>
      <c r="S12" s="22">
        <v>100</v>
      </c>
      <c r="T12" s="23">
        <v>0.2462</v>
      </c>
      <c r="U12" s="22">
        <v>11.57</v>
      </c>
    </row>
    <row r="13" spans="1:21" x14ac:dyDescent="0.2">
      <c r="A13" s="22" t="s">
        <v>2393</v>
      </c>
      <c r="B13" s="22" t="s">
        <v>111</v>
      </c>
      <c r="C13" s="22" t="s">
        <v>2392</v>
      </c>
      <c r="D13" s="23">
        <v>0.20019999999999999</v>
      </c>
      <c r="E13" s="22">
        <v>31.12</v>
      </c>
      <c r="F13" s="24">
        <v>0.41386574074074073</v>
      </c>
      <c r="J13" s="24">
        <v>0.41386574074074073</v>
      </c>
      <c r="K13" s="22">
        <v>1</v>
      </c>
      <c r="L13" s="22">
        <v>3700310500</v>
      </c>
      <c r="M13" s="22" t="s">
        <v>28930</v>
      </c>
      <c r="N13" s="22">
        <v>11.71</v>
      </c>
      <c r="O13" s="22" t="s">
        <v>191</v>
      </c>
      <c r="P13" s="22">
        <v>65537</v>
      </c>
      <c r="Q13" s="22">
        <v>943575330</v>
      </c>
      <c r="R13" s="22" t="s">
        <v>28929</v>
      </c>
      <c r="S13" s="22">
        <v>100</v>
      </c>
      <c r="T13" s="23">
        <v>0.2722</v>
      </c>
      <c r="U13" s="22">
        <v>7.02</v>
      </c>
    </row>
    <row r="14" spans="1:21" x14ac:dyDescent="0.2">
      <c r="A14" s="22" t="s">
        <v>12474</v>
      </c>
      <c r="B14" s="22" t="s">
        <v>111</v>
      </c>
      <c r="C14" s="22" t="s">
        <v>12473</v>
      </c>
      <c r="D14" s="23">
        <v>0.19989999999999999</v>
      </c>
      <c r="E14" s="22">
        <v>33.08</v>
      </c>
      <c r="F14" s="24">
        <v>0.39583333333333331</v>
      </c>
      <c r="J14" s="24">
        <v>0.39583333333333331</v>
      </c>
      <c r="K14" s="22">
        <v>1</v>
      </c>
      <c r="L14" s="22">
        <v>2726901800</v>
      </c>
      <c r="M14" s="22" t="s">
        <v>28928</v>
      </c>
      <c r="N14" s="22">
        <v>12.3</v>
      </c>
      <c r="O14" s="22" t="s">
        <v>193</v>
      </c>
      <c r="P14" s="22">
        <v>65537</v>
      </c>
      <c r="Q14" s="22">
        <v>493472820</v>
      </c>
      <c r="R14" s="22" t="s">
        <v>14744</v>
      </c>
      <c r="S14" s="22">
        <v>100</v>
      </c>
      <c r="T14" s="23">
        <v>0.18099999999999999</v>
      </c>
      <c r="U14" s="22">
        <v>25.69</v>
      </c>
    </row>
    <row r="15" spans="1:21" x14ac:dyDescent="0.2">
      <c r="A15" s="22" t="s">
        <v>6546</v>
      </c>
      <c r="B15" s="22" t="s">
        <v>111</v>
      </c>
      <c r="C15" s="22" t="s">
        <v>6545</v>
      </c>
      <c r="D15" s="23">
        <v>0.2001</v>
      </c>
      <c r="E15" s="22">
        <v>20.45</v>
      </c>
      <c r="F15" s="24">
        <v>0.44060185185185186</v>
      </c>
      <c r="J15" s="24">
        <v>0.4557060185185185</v>
      </c>
      <c r="K15" s="22">
        <v>1</v>
      </c>
      <c r="L15" s="22">
        <v>13039428300</v>
      </c>
      <c r="M15" s="22" t="s">
        <v>28927</v>
      </c>
      <c r="N15" s="22">
        <v>31.67</v>
      </c>
      <c r="O15" s="22" t="s">
        <v>191</v>
      </c>
      <c r="P15" s="22">
        <v>65537</v>
      </c>
      <c r="Q15" s="22">
        <v>1461383800</v>
      </c>
      <c r="R15" s="22" t="s">
        <v>28926</v>
      </c>
      <c r="S15" s="22">
        <v>73.56</v>
      </c>
      <c r="T15" s="23">
        <v>0.1167</v>
      </c>
      <c r="U15" s="22">
        <v>6.09</v>
      </c>
    </row>
    <row r="16" spans="1:21" x14ac:dyDescent="0.2">
      <c r="A16" s="22" t="s">
        <v>27741</v>
      </c>
      <c r="B16" s="22" t="s">
        <v>111</v>
      </c>
      <c r="C16" s="22" t="s">
        <v>27740</v>
      </c>
      <c r="D16" s="23">
        <v>0.20019999999999999</v>
      </c>
      <c r="E16" s="22">
        <v>10.43</v>
      </c>
      <c r="F16" s="24">
        <v>0.40505787037037039</v>
      </c>
      <c r="J16" s="24">
        <v>0.40505787037037039</v>
      </c>
      <c r="K16" s="22">
        <v>1</v>
      </c>
      <c r="L16" s="22">
        <v>5122981500</v>
      </c>
      <c r="M16" s="22" t="s">
        <v>28925</v>
      </c>
      <c r="N16" s="22">
        <v>12.76</v>
      </c>
      <c r="O16" s="22" t="s">
        <v>191</v>
      </c>
      <c r="P16" s="22">
        <v>65537</v>
      </c>
      <c r="Q16" s="22">
        <v>854272710</v>
      </c>
      <c r="R16" s="22" t="s">
        <v>28924</v>
      </c>
      <c r="S16" s="22">
        <v>100</v>
      </c>
      <c r="T16" s="23">
        <v>0.1729</v>
      </c>
      <c r="U16" s="22">
        <v>9.6300000000000008</v>
      </c>
    </row>
    <row r="17" spans="1:21" x14ac:dyDescent="0.2">
      <c r="A17" s="22" t="s">
        <v>6135</v>
      </c>
      <c r="B17" s="22" t="s">
        <v>111</v>
      </c>
      <c r="C17" s="22" t="s">
        <v>6134</v>
      </c>
      <c r="D17" s="23">
        <v>0.1</v>
      </c>
      <c r="E17" s="22">
        <v>11.66</v>
      </c>
      <c r="F17" s="24">
        <v>0.55320601851851847</v>
      </c>
      <c r="J17" s="24">
        <v>0.55320601851851847</v>
      </c>
      <c r="K17" s="22">
        <v>1</v>
      </c>
      <c r="L17" s="22">
        <v>5048992600</v>
      </c>
      <c r="M17" s="22" t="s">
        <v>28923</v>
      </c>
      <c r="N17" s="22">
        <v>64.349999999999994</v>
      </c>
      <c r="O17" s="22" t="s">
        <v>191</v>
      </c>
      <c r="P17" s="22">
        <v>65537</v>
      </c>
      <c r="Q17" s="22">
        <v>211273850</v>
      </c>
      <c r="R17" s="22" t="s">
        <v>28922</v>
      </c>
      <c r="S17" s="22">
        <v>97.22</v>
      </c>
      <c r="T17" s="23">
        <v>4.3499999999999997E-2</v>
      </c>
      <c r="U17" s="22">
        <v>24.11</v>
      </c>
    </row>
    <row r="18" spans="1:21" x14ac:dyDescent="0.2">
      <c r="A18" s="22" t="s">
        <v>3879</v>
      </c>
      <c r="B18" s="22" t="s">
        <v>111</v>
      </c>
      <c r="C18" s="22" t="s">
        <v>3878</v>
      </c>
      <c r="D18" s="23">
        <v>0.1</v>
      </c>
      <c r="E18" s="22">
        <v>23</v>
      </c>
      <c r="F18" s="24">
        <v>0.39603009259259259</v>
      </c>
      <c r="J18" s="24">
        <v>0.59018518518518515</v>
      </c>
      <c r="K18" s="22">
        <v>1</v>
      </c>
      <c r="L18" s="22">
        <v>3399330400</v>
      </c>
      <c r="M18" s="22" t="s">
        <v>28921</v>
      </c>
      <c r="N18" s="22">
        <v>37.56</v>
      </c>
      <c r="O18" s="22" t="s">
        <v>191</v>
      </c>
      <c r="P18" s="22">
        <v>65537</v>
      </c>
      <c r="Q18" s="22">
        <v>273190200</v>
      </c>
      <c r="R18" s="22" t="s">
        <v>28920</v>
      </c>
      <c r="S18" s="22">
        <v>94.36</v>
      </c>
      <c r="T18" s="23">
        <v>8.0600000000000005E-2</v>
      </c>
      <c r="U18" s="22">
        <v>10.76</v>
      </c>
    </row>
    <row r="19" spans="1:21" x14ac:dyDescent="0.2">
      <c r="A19" s="22" t="s">
        <v>916</v>
      </c>
      <c r="B19" s="22" t="s">
        <v>111</v>
      </c>
      <c r="C19" s="22" t="s">
        <v>917</v>
      </c>
      <c r="D19" s="23">
        <v>0.1003</v>
      </c>
      <c r="E19" s="22">
        <v>18.43</v>
      </c>
      <c r="F19" s="24">
        <v>0.42028935185185184</v>
      </c>
      <c r="J19" s="24">
        <v>0.42028935185185184</v>
      </c>
      <c r="K19" s="22">
        <v>1</v>
      </c>
      <c r="L19" s="22">
        <v>4537967900</v>
      </c>
      <c r="M19" s="22" t="s">
        <v>28919</v>
      </c>
      <c r="N19" s="22">
        <v>65.959999999999994</v>
      </c>
      <c r="O19" s="22" t="s">
        <v>191</v>
      </c>
      <c r="P19" s="22">
        <v>65537</v>
      </c>
      <c r="Q19" s="22">
        <v>123196133</v>
      </c>
      <c r="R19" s="22" t="s">
        <v>28918</v>
      </c>
      <c r="S19" s="22">
        <v>53.18</v>
      </c>
      <c r="T19" s="23">
        <v>2.76E-2</v>
      </c>
      <c r="U19" s="22">
        <v>38.42</v>
      </c>
    </row>
    <row r="20" spans="1:21" x14ac:dyDescent="0.2">
      <c r="A20" s="22" t="s">
        <v>5876</v>
      </c>
      <c r="B20" s="22" t="s">
        <v>111</v>
      </c>
      <c r="C20" s="22" t="s">
        <v>5875</v>
      </c>
      <c r="D20" s="23">
        <v>0.1004</v>
      </c>
      <c r="E20" s="22">
        <v>14.47</v>
      </c>
      <c r="F20" s="24">
        <v>0.61798611111111112</v>
      </c>
      <c r="J20" s="24">
        <v>0.61798611111111112</v>
      </c>
      <c r="K20" s="22">
        <v>1</v>
      </c>
      <c r="L20" s="22">
        <v>2049734800</v>
      </c>
      <c r="M20" s="22" t="s">
        <v>28917</v>
      </c>
      <c r="N20" s="22">
        <v>47.69</v>
      </c>
      <c r="O20" s="22" t="s">
        <v>191</v>
      </c>
      <c r="P20" s="22">
        <v>65537</v>
      </c>
      <c r="Q20" s="22">
        <v>290875560</v>
      </c>
      <c r="R20" s="22" t="s">
        <v>18866</v>
      </c>
      <c r="S20" s="22">
        <v>100</v>
      </c>
      <c r="T20" s="23">
        <v>0.1502</v>
      </c>
      <c r="U20" s="22">
        <v>42.11</v>
      </c>
    </row>
    <row r="21" spans="1:21" x14ac:dyDescent="0.2">
      <c r="A21" s="22" t="s">
        <v>2243</v>
      </c>
      <c r="B21" s="22" t="s">
        <v>111</v>
      </c>
      <c r="C21" s="22" t="s">
        <v>2242</v>
      </c>
      <c r="D21" s="23">
        <v>9.9699999999999997E-2</v>
      </c>
      <c r="E21" s="22">
        <v>14.01</v>
      </c>
      <c r="F21" s="24">
        <v>0.40349537037037037</v>
      </c>
      <c r="I21" s="2" t="e">
        <f>AVERAGE((H21-G21)*100/H21)</f>
        <v>#DIV/0!</v>
      </c>
      <c r="J21" s="24">
        <v>0.40349537037037037</v>
      </c>
      <c r="K21" s="22">
        <v>1</v>
      </c>
      <c r="L21" s="22">
        <v>1830444800</v>
      </c>
      <c r="M21" s="22" t="s">
        <v>28916</v>
      </c>
      <c r="N21" s="22">
        <v>8.43</v>
      </c>
      <c r="O21" s="22" t="s">
        <v>191</v>
      </c>
      <c r="P21" s="22">
        <v>65537</v>
      </c>
      <c r="Q21" s="22">
        <v>202284670</v>
      </c>
      <c r="R21" s="22" t="s">
        <v>28915</v>
      </c>
      <c r="S21" s="22">
        <v>100</v>
      </c>
      <c r="T21" s="23">
        <v>0.1128</v>
      </c>
      <c r="U21" s="22">
        <v>8.16</v>
      </c>
    </row>
    <row r="22" spans="1:21" x14ac:dyDescent="0.2">
      <c r="A22" s="22" t="s">
        <v>3785</v>
      </c>
      <c r="B22" s="22" t="s">
        <v>111</v>
      </c>
      <c r="C22" s="22" t="s">
        <v>3784</v>
      </c>
      <c r="D22" s="23">
        <v>9.98E-2</v>
      </c>
      <c r="E22" s="22">
        <v>5.84</v>
      </c>
      <c r="F22" s="24">
        <v>0.40054398148148146</v>
      </c>
      <c r="J22" s="24">
        <v>0.40054398148148146</v>
      </c>
      <c r="K22" s="22">
        <v>1</v>
      </c>
      <c r="L22" s="22">
        <v>1540920000</v>
      </c>
      <c r="M22" s="22" t="s">
        <v>28914</v>
      </c>
      <c r="N22" s="22">
        <v>28.55</v>
      </c>
      <c r="O22" s="22" t="s">
        <v>191</v>
      </c>
      <c r="P22" s="22">
        <v>65537</v>
      </c>
      <c r="Q22" s="22">
        <v>101248510</v>
      </c>
      <c r="R22" s="22" t="s">
        <v>28913</v>
      </c>
      <c r="S22" s="22">
        <v>98.63</v>
      </c>
      <c r="T22" s="23">
        <v>6.7000000000000004E-2</v>
      </c>
      <c r="U22" s="22">
        <v>68.17</v>
      </c>
    </row>
    <row r="23" spans="1:21" x14ac:dyDescent="0.2">
      <c r="A23" s="22" t="s">
        <v>3783</v>
      </c>
      <c r="B23" s="22" t="s">
        <v>111</v>
      </c>
      <c r="C23" s="22" t="s">
        <v>3782</v>
      </c>
      <c r="D23" s="23">
        <v>0.10059999999999999</v>
      </c>
      <c r="E23" s="22">
        <v>6.89</v>
      </c>
      <c r="F23" s="24">
        <v>0.55494212962962963</v>
      </c>
      <c r="I23" s="2" t="e">
        <f>AVERAGE((H23-G23)*100/H23)</f>
        <v>#DIV/0!</v>
      </c>
      <c r="J23" s="24">
        <v>0.55494212962962963</v>
      </c>
      <c r="K23" s="22">
        <v>1</v>
      </c>
      <c r="L23" s="22">
        <v>2741081300</v>
      </c>
      <c r="M23" s="22" t="s">
        <v>28912</v>
      </c>
      <c r="N23" s="22">
        <v>44.09</v>
      </c>
      <c r="O23" s="22" t="s">
        <v>191</v>
      </c>
      <c r="P23" s="22">
        <v>65537</v>
      </c>
      <c r="Q23" s="22">
        <v>432058520</v>
      </c>
      <c r="R23" s="22" t="s">
        <v>28911</v>
      </c>
      <c r="S23" s="22">
        <v>100</v>
      </c>
      <c r="T23" s="23">
        <v>0.16250000000000001</v>
      </c>
      <c r="U23" s="22">
        <v>9.5</v>
      </c>
    </row>
    <row r="24" spans="1:21" x14ac:dyDescent="0.2">
      <c r="A24" s="22" t="s">
        <v>15607</v>
      </c>
      <c r="B24" s="22" t="s">
        <v>111</v>
      </c>
      <c r="C24" s="22" t="s">
        <v>15606</v>
      </c>
      <c r="D24" s="23">
        <v>0.1</v>
      </c>
      <c r="E24" s="22">
        <v>6.6</v>
      </c>
      <c r="F24" s="24">
        <v>0.61781249999999999</v>
      </c>
      <c r="J24" s="24">
        <v>0.61781249999999999</v>
      </c>
      <c r="K24" s="22">
        <v>1</v>
      </c>
      <c r="L24" s="22">
        <v>3063197400</v>
      </c>
      <c r="M24" s="22" t="s">
        <v>28910</v>
      </c>
      <c r="N24" s="22">
        <v>5.33</v>
      </c>
      <c r="O24" s="22" t="s">
        <v>191</v>
      </c>
      <c r="P24" s="22">
        <v>65537</v>
      </c>
      <c r="Q24" s="22">
        <v>526151450</v>
      </c>
      <c r="R24" s="22" t="s">
        <v>14679</v>
      </c>
      <c r="S24" s="22">
        <v>90.8</v>
      </c>
      <c r="T24" s="23">
        <v>0.1804</v>
      </c>
      <c r="U24" s="22">
        <v>19.54</v>
      </c>
    </row>
    <row r="25" spans="1:21" x14ac:dyDescent="0.2">
      <c r="A25" s="22" t="s">
        <v>818</v>
      </c>
      <c r="B25" s="22" t="s">
        <v>111</v>
      </c>
      <c r="C25" s="22" t="s">
        <v>1889</v>
      </c>
      <c r="D25" s="23">
        <v>0.10009999999999999</v>
      </c>
      <c r="E25" s="22">
        <v>8.4600000000000009</v>
      </c>
      <c r="F25" s="24">
        <v>0.45240740740740742</v>
      </c>
      <c r="J25" s="24">
        <v>0.45483796296296297</v>
      </c>
      <c r="K25" s="22">
        <v>1</v>
      </c>
      <c r="L25" s="22">
        <v>10629688700</v>
      </c>
      <c r="M25" s="22" t="s">
        <v>27324</v>
      </c>
      <c r="N25" s="22">
        <v>19.13</v>
      </c>
      <c r="O25" s="22" t="s">
        <v>191</v>
      </c>
      <c r="P25" s="22">
        <v>131076</v>
      </c>
      <c r="Q25" s="22">
        <v>3293921400</v>
      </c>
      <c r="R25" s="22" t="s">
        <v>15869</v>
      </c>
      <c r="S25" s="22">
        <v>100</v>
      </c>
      <c r="T25" s="23">
        <v>0.32500000000000001</v>
      </c>
      <c r="U25" s="22">
        <v>3.79</v>
      </c>
    </row>
    <row r="26" spans="1:21" x14ac:dyDescent="0.2">
      <c r="A26" s="22" t="s">
        <v>355</v>
      </c>
      <c r="B26" s="22" t="s">
        <v>111</v>
      </c>
      <c r="C26" s="22" t="s">
        <v>356</v>
      </c>
      <c r="D26" s="23">
        <v>0.10009999999999999</v>
      </c>
      <c r="E26" s="22">
        <v>12.64</v>
      </c>
      <c r="F26" s="24">
        <v>0.39583333333333331</v>
      </c>
      <c r="I26" s="2" t="e">
        <f>AVERAGE((H26-G26)*100/H26)</f>
        <v>#DIV/0!</v>
      </c>
      <c r="J26" s="24">
        <v>0.39583333333333331</v>
      </c>
      <c r="K26" s="22">
        <v>1</v>
      </c>
      <c r="L26" s="22">
        <v>5262088200</v>
      </c>
      <c r="M26" s="22" t="s">
        <v>28909</v>
      </c>
      <c r="N26" s="22">
        <v>14.47</v>
      </c>
      <c r="O26" s="22" t="s">
        <v>193</v>
      </c>
      <c r="P26" s="22">
        <v>65537</v>
      </c>
      <c r="Q26" s="22">
        <v>304953280</v>
      </c>
      <c r="R26" s="22" t="s">
        <v>17495</v>
      </c>
      <c r="S26" s="22">
        <v>99.83</v>
      </c>
      <c r="T26" s="23">
        <v>5.8000000000000003E-2</v>
      </c>
      <c r="U26" s="22">
        <v>71.34</v>
      </c>
    </row>
    <row r="27" spans="1:21" x14ac:dyDescent="0.2">
      <c r="A27" s="22" t="s">
        <v>28908</v>
      </c>
      <c r="B27" s="22" t="s">
        <v>111</v>
      </c>
      <c r="C27" s="22" t="s">
        <v>28907</v>
      </c>
      <c r="D27" s="23">
        <v>0.1004</v>
      </c>
      <c r="E27" s="22">
        <v>10.74</v>
      </c>
      <c r="F27" s="24">
        <v>0.44528935185185187</v>
      </c>
      <c r="I27" s="2" t="e">
        <f>AVERAGE((H27-G27)*100/H27)</f>
        <v>#DIV/0!</v>
      </c>
      <c r="J27" s="24">
        <v>0.54956018518518523</v>
      </c>
      <c r="K27" s="22">
        <v>1</v>
      </c>
      <c r="L27" s="22">
        <v>757814400</v>
      </c>
      <c r="M27" s="22" t="s">
        <v>28906</v>
      </c>
      <c r="N27" s="22">
        <v>6.05</v>
      </c>
      <c r="O27" s="22" t="s">
        <v>191</v>
      </c>
      <c r="P27" s="22">
        <v>65537</v>
      </c>
      <c r="Q27" s="22">
        <v>225655760</v>
      </c>
      <c r="R27" s="22" t="s">
        <v>28905</v>
      </c>
      <c r="S27" s="22">
        <v>99.93</v>
      </c>
      <c r="T27" s="23">
        <v>0.3039</v>
      </c>
      <c r="U27" s="22">
        <v>7.28</v>
      </c>
    </row>
    <row r="28" spans="1:21" x14ac:dyDescent="0.2">
      <c r="A28" s="22" t="s">
        <v>4855</v>
      </c>
      <c r="B28" s="22" t="s">
        <v>111</v>
      </c>
      <c r="C28" s="22" t="s">
        <v>4854</v>
      </c>
      <c r="D28" s="23">
        <v>0.1</v>
      </c>
      <c r="E28" s="22">
        <v>21.78</v>
      </c>
      <c r="F28" s="24">
        <v>0.40314814814814814</v>
      </c>
      <c r="J28" s="24">
        <v>0.40314814814814814</v>
      </c>
      <c r="K28" s="22">
        <v>1</v>
      </c>
      <c r="L28" s="22">
        <v>8350687800</v>
      </c>
      <c r="M28" s="22" t="s">
        <v>28904</v>
      </c>
      <c r="N28" s="22">
        <v>29.92</v>
      </c>
      <c r="O28" s="22" t="s">
        <v>191</v>
      </c>
      <c r="P28" s="22">
        <v>65537</v>
      </c>
      <c r="Q28" s="22">
        <v>532612760</v>
      </c>
      <c r="R28" s="22" t="s">
        <v>14864</v>
      </c>
      <c r="S28" s="22">
        <v>99.96</v>
      </c>
      <c r="T28" s="23">
        <v>6.54E-2</v>
      </c>
      <c r="U28" s="22">
        <v>25.29</v>
      </c>
    </row>
    <row r="29" spans="1:21" x14ac:dyDescent="0.2">
      <c r="A29" s="22" t="s">
        <v>28903</v>
      </c>
      <c r="B29" s="22" t="s">
        <v>111</v>
      </c>
      <c r="C29" s="22" t="s">
        <v>28902</v>
      </c>
      <c r="D29" s="23">
        <v>9.9900000000000003E-2</v>
      </c>
      <c r="E29" s="22">
        <v>9.0299999999999994</v>
      </c>
      <c r="F29" s="24">
        <v>0.39637731481481481</v>
      </c>
      <c r="J29" s="24">
        <v>0.60681712962962964</v>
      </c>
      <c r="K29" s="22">
        <v>1</v>
      </c>
      <c r="L29" s="22">
        <v>8940400500</v>
      </c>
      <c r="M29" s="22" t="s">
        <v>28901</v>
      </c>
      <c r="N29" s="22">
        <v>35.58</v>
      </c>
      <c r="O29" s="22" t="s">
        <v>191</v>
      </c>
      <c r="P29" s="22">
        <v>65537</v>
      </c>
      <c r="Q29" s="22">
        <v>1458644000</v>
      </c>
      <c r="R29" s="22" t="s">
        <v>28900</v>
      </c>
      <c r="S29" s="22">
        <v>99.81</v>
      </c>
      <c r="T29" s="23">
        <v>0.1646</v>
      </c>
      <c r="U29" s="22">
        <v>2.68</v>
      </c>
    </row>
    <row r="30" spans="1:21" x14ac:dyDescent="0.2">
      <c r="A30" s="22" t="s">
        <v>1079</v>
      </c>
      <c r="B30" s="22" t="s">
        <v>111</v>
      </c>
      <c r="C30" s="22" t="s">
        <v>1963</v>
      </c>
      <c r="D30" s="23">
        <v>0.10059999999999999</v>
      </c>
      <c r="E30" s="22">
        <v>5.58</v>
      </c>
      <c r="F30" s="24">
        <v>0.4569212962962963</v>
      </c>
      <c r="J30" s="24">
        <v>0.4569212962962963</v>
      </c>
      <c r="K30" s="22">
        <v>1</v>
      </c>
      <c r="L30" s="22">
        <v>5647425700</v>
      </c>
      <c r="M30" s="22" t="s">
        <v>28899</v>
      </c>
      <c r="N30" s="22">
        <v>33.42</v>
      </c>
      <c r="O30" s="22" t="s">
        <v>191</v>
      </c>
      <c r="P30" s="22">
        <v>131075</v>
      </c>
      <c r="Q30" s="22">
        <v>759420540</v>
      </c>
      <c r="R30" s="22" t="s">
        <v>14014</v>
      </c>
      <c r="S30" s="22">
        <v>94.52</v>
      </c>
      <c r="T30" s="23">
        <v>0.14069999999999999</v>
      </c>
      <c r="U30" s="22">
        <v>14.14</v>
      </c>
    </row>
    <row r="31" spans="1:21" x14ac:dyDescent="0.2">
      <c r="A31" s="22" t="s">
        <v>2461</v>
      </c>
      <c r="B31" s="22" t="s">
        <v>111</v>
      </c>
      <c r="C31" s="22" t="s">
        <v>2460</v>
      </c>
      <c r="D31" s="23">
        <v>9.98E-2</v>
      </c>
      <c r="E31" s="22">
        <v>13.78</v>
      </c>
      <c r="F31" s="24">
        <v>0.43730324074074073</v>
      </c>
      <c r="I31" s="2" t="e">
        <f>AVERAGE((H31-G31)*100/H31)</f>
        <v>#DIV/0!</v>
      </c>
      <c r="J31" s="24">
        <v>0.43730324074074073</v>
      </c>
      <c r="K31" s="22">
        <v>1</v>
      </c>
      <c r="L31" s="22">
        <v>2496459100</v>
      </c>
      <c r="M31" s="22" t="s">
        <v>28898</v>
      </c>
      <c r="N31" s="22">
        <v>65.849999999999994</v>
      </c>
      <c r="O31" s="22" t="s">
        <v>191</v>
      </c>
      <c r="P31" s="22">
        <v>65537</v>
      </c>
      <c r="Q31" s="22">
        <v>126290280</v>
      </c>
      <c r="R31" s="22" t="s">
        <v>28897</v>
      </c>
      <c r="S31" s="22">
        <v>97.54</v>
      </c>
      <c r="T31" s="23">
        <v>5.1299999999999998E-2</v>
      </c>
      <c r="U31" s="22">
        <v>56.77</v>
      </c>
    </row>
    <row r="32" spans="1:21" x14ac:dyDescent="0.2">
      <c r="A32" s="22" t="s">
        <v>2512</v>
      </c>
      <c r="B32" s="22" t="s">
        <v>111</v>
      </c>
      <c r="C32" s="22" t="s">
        <v>2511</v>
      </c>
      <c r="D32" s="23">
        <v>0.1003</v>
      </c>
      <c r="E32" s="22">
        <v>13.16</v>
      </c>
      <c r="F32" s="24">
        <v>0.39620370370370372</v>
      </c>
      <c r="I32" s="2" t="e">
        <f>AVERAGE((H32-G32)*100/H32)</f>
        <v>#DIV/0!</v>
      </c>
      <c r="J32" s="24">
        <v>0.40141203703703704</v>
      </c>
      <c r="K32" s="22">
        <v>1</v>
      </c>
      <c r="L32" s="22">
        <v>4717718500</v>
      </c>
      <c r="M32" s="22" t="s">
        <v>28896</v>
      </c>
      <c r="N32" s="22">
        <v>23.75</v>
      </c>
      <c r="O32" s="22" t="s">
        <v>191</v>
      </c>
      <c r="P32" s="22">
        <v>65537</v>
      </c>
      <c r="Q32" s="22">
        <v>419795200</v>
      </c>
      <c r="R32" s="22" t="s">
        <v>28895</v>
      </c>
      <c r="S32" s="22">
        <v>75.62</v>
      </c>
      <c r="T32" s="23">
        <v>8.9399999999999993E-2</v>
      </c>
      <c r="U32" s="22">
        <v>11.69</v>
      </c>
    </row>
    <row r="33" spans="1:21" x14ac:dyDescent="0.2">
      <c r="A33" s="22" t="s">
        <v>5119</v>
      </c>
      <c r="B33" s="22" t="s">
        <v>111</v>
      </c>
      <c r="C33" s="22" t="s">
        <v>5118</v>
      </c>
      <c r="D33" s="23">
        <v>0.10009999999999999</v>
      </c>
      <c r="E33" s="22">
        <v>23.74</v>
      </c>
      <c r="F33" s="24">
        <v>0.46542824074074074</v>
      </c>
      <c r="I33" s="2" t="e">
        <f>AVERAGE((H33-G33)*100/H33)</f>
        <v>#DIV/0!</v>
      </c>
      <c r="J33" s="24">
        <v>0.46542824074074074</v>
      </c>
      <c r="K33" s="22">
        <v>1</v>
      </c>
      <c r="L33" s="22">
        <v>4211409800</v>
      </c>
      <c r="M33" s="22" t="s">
        <v>28894</v>
      </c>
      <c r="N33" s="22">
        <v>13.55</v>
      </c>
      <c r="O33" s="22" t="s">
        <v>191</v>
      </c>
      <c r="P33" s="22">
        <v>65537</v>
      </c>
      <c r="Q33" s="22">
        <v>256268870</v>
      </c>
      <c r="R33" s="22" t="s">
        <v>28893</v>
      </c>
      <c r="S33" s="22">
        <v>46.93</v>
      </c>
      <c r="T33" s="23">
        <v>6.2399999999999997E-2</v>
      </c>
      <c r="U33" s="22">
        <v>25.3</v>
      </c>
    </row>
    <row r="34" spans="1:21" x14ac:dyDescent="0.2">
      <c r="A34" s="22" t="s">
        <v>3381</v>
      </c>
      <c r="B34" s="22" t="s">
        <v>111</v>
      </c>
      <c r="C34" s="22" t="s">
        <v>6251</v>
      </c>
      <c r="D34" s="23">
        <v>0.1008</v>
      </c>
      <c r="E34" s="22">
        <v>6.88</v>
      </c>
      <c r="F34" s="24">
        <v>0.40002314814814816</v>
      </c>
      <c r="J34" s="24">
        <v>0.40002314814814816</v>
      </c>
      <c r="K34" s="22">
        <v>1</v>
      </c>
      <c r="L34" s="22">
        <v>3612623400</v>
      </c>
      <c r="M34" s="22" t="s">
        <v>28892</v>
      </c>
      <c r="N34" s="22">
        <v>31.33</v>
      </c>
      <c r="O34" s="22" t="s">
        <v>191</v>
      </c>
      <c r="P34" s="22">
        <v>65537</v>
      </c>
      <c r="Q34" s="22">
        <v>96631631</v>
      </c>
      <c r="R34" s="22" t="s">
        <v>28891</v>
      </c>
      <c r="S34" s="22">
        <v>86.56</v>
      </c>
      <c r="T34" s="23">
        <v>2.7400000000000001E-2</v>
      </c>
      <c r="U34" s="22">
        <v>47.55</v>
      </c>
    </row>
    <row r="35" spans="1:21" x14ac:dyDescent="0.2">
      <c r="A35" s="22" t="s">
        <v>22028</v>
      </c>
      <c r="B35" s="22" t="s">
        <v>111</v>
      </c>
      <c r="C35" s="22" t="s">
        <v>22027</v>
      </c>
      <c r="D35" s="23">
        <v>0.1007</v>
      </c>
      <c r="E35" s="22">
        <v>3.06</v>
      </c>
      <c r="F35" s="24">
        <v>0.55997685185185186</v>
      </c>
      <c r="J35" s="24">
        <v>0.5738657407407407</v>
      </c>
      <c r="K35" s="22">
        <v>1</v>
      </c>
      <c r="L35" s="22">
        <v>14693680000</v>
      </c>
      <c r="M35" s="22" t="s">
        <v>28890</v>
      </c>
      <c r="N35" s="22">
        <v>43.27</v>
      </c>
      <c r="O35" s="22" t="s">
        <v>191</v>
      </c>
      <c r="P35" s="22">
        <v>65537</v>
      </c>
      <c r="Q35" s="22">
        <v>1620981800</v>
      </c>
      <c r="R35" s="22" t="s">
        <v>28889</v>
      </c>
      <c r="S35" s="22">
        <v>73.92</v>
      </c>
      <c r="T35" s="23">
        <v>0.11409999999999999</v>
      </c>
      <c r="U35" s="22">
        <v>2.81</v>
      </c>
    </row>
    <row r="36" spans="1:21" x14ac:dyDescent="0.2">
      <c r="A36" s="22" t="s">
        <v>15704</v>
      </c>
      <c r="B36" s="22" t="s">
        <v>111</v>
      </c>
      <c r="C36" s="22" t="s">
        <v>15703</v>
      </c>
      <c r="D36" s="23">
        <v>0.1014</v>
      </c>
      <c r="E36" s="22">
        <v>3.15</v>
      </c>
      <c r="F36" s="24">
        <v>0.55181712962962959</v>
      </c>
      <c r="J36" s="24">
        <v>0.61260416666666662</v>
      </c>
      <c r="K36" s="22">
        <v>1</v>
      </c>
      <c r="L36" s="22">
        <v>13833633000</v>
      </c>
      <c r="M36" s="22" t="s">
        <v>28703</v>
      </c>
      <c r="N36" s="22">
        <v>52.73</v>
      </c>
      <c r="O36" s="22" t="s">
        <v>191</v>
      </c>
      <c r="P36" s="22">
        <v>131075</v>
      </c>
      <c r="Q36" s="22">
        <v>1122540760</v>
      </c>
      <c r="R36" s="22" t="s">
        <v>28888</v>
      </c>
      <c r="S36" s="22">
        <v>98.62</v>
      </c>
      <c r="T36" s="23">
        <v>8.3900000000000002E-2</v>
      </c>
      <c r="U36" s="22">
        <v>0.81</v>
      </c>
    </row>
    <row r="37" spans="1:21" x14ac:dyDescent="0.2">
      <c r="A37" s="22" t="s">
        <v>900</v>
      </c>
      <c r="B37" s="22" t="s">
        <v>111</v>
      </c>
      <c r="C37" s="22" t="s">
        <v>901</v>
      </c>
      <c r="D37" s="23">
        <v>0.1002</v>
      </c>
      <c r="E37" s="22">
        <v>5.05</v>
      </c>
      <c r="F37" s="24">
        <v>0.39583333333333331</v>
      </c>
      <c r="I37" s="2" t="e">
        <f>AVERAGE((H37-G37)*100/H37)</f>
        <v>#DIV/0!</v>
      </c>
      <c r="J37" s="24">
        <v>0.39583333333333331</v>
      </c>
      <c r="K37" s="22">
        <v>1</v>
      </c>
      <c r="L37" s="22">
        <v>4800103400</v>
      </c>
      <c r="M37" s="22" t="s">
        <v>28887</v>
      </c>
      <c r="N37" s="22">
        <v>51.18</v>
      </c>
      <c r="O37" s="22" t="s">
        <v>193</v>
      </c>
      <c r="P37" s="22">
        <v>65537</v>
      </c>
      <c r="Q37" s="22">
        <v>13106770</v>
      </c>
      <c r="R37" s="22" t="s">
        <v>28886</v>
      </c>
      <c r="S37" s="22">
        <v>100</v>
      </c>
      <c r="T37" s="23">
        <v>2.7000000000000001E-3</v>
      </c>
      <c r="U37" s="22">
        <v>726.63</v>
      </c>
    </row>
    <row r="38" spans="1:21" x14ac:dyDescent="0.2">
      <c r="A38" s="22" t="s">
        <v>944</v>
      </c>
      <c r="B38" s="22" t="s">
        <v>111</v>
      </c>
      <c r="C38" s="22" t="s">
        <v>945</v>
      </c>
      <c r="D38" s="23">
        <v>0.1002</v>
      </c>
      <c r="E38" s="22">
        <v>10.65</v>
      </c>
      <c r="F38" s="24">
        <v>0.39603009259259259</v>
      </c>
      <c r="J38" s="24">
        <v>0.39603009259259259</v>
      </c>
      <c r="K38" s="22">
        <v>1</v>
      </c>
      <c r="L38" s="22">
        <v>7155080300</v>
      </c>
      <c r="M38" s="22" t="s">
        <v>28885</v>
      </c>
      <c r="N38" s="22">
        <v>32.64</v>
      </c>
      <c r="O38" s="22" t="s">
        <v>191</v>
      </c>
      <c r="P38" s="22">
        <v>65537</v>
      </c>
      <c r="Q38" s="22">
        <v>345017790</v>
      </c>
      <c r="R38" s="22" t="s">
        <v>17146</v>
      </c>
      <c r="S38" s="22">
        <v>92.15</v>
      </c>
      <c r="T38" s="23">
        <v>4.82E-2</v>
      </c>
      <c r="U38" s="22">
        <v>50.24</v>
      </c>
    </row>
    <row r="39" spans="1:21" x14ac:dyDescent="0.2">
      <c r="A39" s="22" t="s">
        <v>3256</v>
      </c>
      <c r="B39" s="22" t="s">
        <v>111</v>
      </c>
      <c r="C39" s="22" t="s">
        <v>3255</v>
      </c>
      <c r="D39" s="23">
        <v>0.1004</v>
      </c>
      <c r="E39" s="22">
        <v>2.96</v>
      </c>
      <c r="F39" s="24">
        <v>0.43417824074074074</v>
      </c>
      <c r="J39" s="24">
        <v>0.43695601851851851</v>
      </c>
      <c r="K39" s="22">
        <v>1</v>
      </c>
      <c r="L39" s="22">
        <v>5255606400</v>
      </c>
      <c r="M39" s="22" t="s">
        <v>28884</v>
      </c>
      <c r="N39" s="22">
        <v>62.03</v>
      </c>
      <c r="O39" s="22" t="s">
        <v>191</v>
      </c>
      <c r="P39" s="22">
        <v>65537</v>
      </c>
      <c r="Q39" s="22">
        <v>188118450</v>
      </c>
      <c r="R39" s="22" t="s">
        <v>28883</v>
      </c>
      <c r="S39" s="22">
        <v>97.32</v>
      </c>
      <c r="T39" s="23">
        <v>3.6700000000000003E-2</v>
      </c>
      <c r="U39" s="22">
        <v>8.61</v>
      </c>
    </row>
    <row r="40" spans="1:21" x14ac:dyDescent="0.2">
      <c r="A40" s="22" t="s">
        <v>6163</v>
      </c>
      <c r="B40" s="22" t="s">
        <v>111</v>
      </c>
      <c r="C40" s="22" t="s">
        <v>6162</v>
      </c>
      <c r="D40" s="23">
        <v>9.98E-2</v>
      </c>
      <c r="E40" s="22">
        <v>6.17</v>
      </c>
      <c r="F40" s="24">
        <v>0.42098379629629629</v>
      </c>
      <c r="J40" s="24">
        <v>0.42098379629629629</v>
      </c>
      <c r="K40" s="22">
        <v>1</v>
      </c>
      <c r="L40" s="22">
        <v>1981310400</v>
      </c>
      <c r="M40" s="22" t="s">
        <v>27555</v>
      </c>
      <c r="N40" s="22">
        <v>37.74</v>
      </c>
      <c r="O40" s="22" t="s">
        <v>191</v>
      </c>
      <c r="P40" s="22">
        <v>65537</v>
      </c>
      <c r="Q40" s="22">
        <v>140953990</v>
      </c>
      <c r="R40" s="22" t="s">
        <v>28882</v>
      </c>
      <c r="S40" s="22">
        <v>90.18</v>
      </c>
      <c r="T40" s="23">
        <v>7.3200000000000001E-2</v>
      </c>
      <c r="U40" s="22">
        <v>44.11</v>
      </c>
    </row>
    <row r="41" spans="1:21" x14ac:dyDescent="0.2">
      <c r="A41" s="22" t="s">
        <v>3228</v>
      </c>
      <c r="B41" s="22" t="s">
        <v>111</v>
      </c>
      <c r="C41" s="22" t="s">
        <v>3227</v>
      </c>
      <c r="D41" s="23">
        <v>9.9599999999999994E-2</v>
      </c>
      <c r="E41" s="22">
        <v>5.52</v>
      </c>
      <c r="F41" s="24">
        <v>0.46612268518518518</v>
      </c>
      <c r="I41" s="2" t="e">
        <f>AVERAGE((H41-G41)*100/H41)</f>
        <v>#DIV/0!</v>
      </c>
      <c r="J41" s="24">
        <v>0.46612268518518518</v>
      </c>
      <c r="K41" s="22">
        <v>1</v>
      </c>
      <c r="L41" s="22">
        <v>9193785900</v>
      </c>
      <c r="M41" s="22" t="s">
        <v>28881</v>
      </c>
      <c r="N41" s="22">
        <v>25.45</v>
      </c>
      <c r="O41" s="22" t="s">
        <v>191</v>
      </c>
      <c r="P41" s="22">
        <v>65537</v>
      </c>
      <c r="Q41" s="22">
        <v>729828440</v>
      </c>
      <c r="R41" s="22" t="s">
        <v>28880</v>
      </c>
      <c r="S41" s="22">
        <v>88.76</v>
      </c>
      <c r="T41" s="23">
        <v>8.1500000000000003E-2</v>
      </c>
      <c r="U41" s="22">
        <v>6.46</v>
      </c>
    </row>
    <row r="42" spans="1:21" x14ac:dyDescent="0.2">
      <c r="A42" s="22" t="s">
        <v>4102</v>
      </c>
      <c r="B42" s="22" t="s">
        <v>111</v>
      </c>
      <c r="C42" s="22" t="s">
        <v>4101</v>
      </c>
      <c r="D42" s="23">
        <v>9.9599999999999994E-2</v>
      </c>
      <c r="E42" s="22">
        <v>11.48</v>
      </c>
      <c r="F42" s="24">
        <v>0.58706018518518521</v>
      </c>
      <c r="J42" s="24">
        <v>0.58706018518518521</v>
      </c>
      <c r="K42" s="22">
        <v>1</v>
      </c>
      <c r="L42" s="22">
        <v>10824328200</v>
      </c>
      <c r="M42" s="22" t="s">
        <v>28879</v>
      </c>
      <c r="N42" s="22">
        <v>76.63</v>
      </c>
      <c r="O42" s="22" t="s">
        <v>191</v>
      </c>
      <c r="P42" s="22">
        <v>65537</v>
      </c>
      <c r="Q42" s="22">
        <v>307247680</v>
      </c>
      <c r="R42" s="22" t="s">
        <v>28878</v>
      </c>
      <c r="S42" s="22">
        <v>100</v>
      </c>
      <c r="T42" s="23">
        <v>2.93E-2</v>
      </c>
      <c r="U42" s="22">
        <v>11.41</v>
      </c>
    </row>
    <row r="43" spans="1:21" x14ac:dyDescent="0.2">
      <c r="A43" s="22" t="s">
        <v>404</v>
      </c>
      <c r="B43" s="22" t="s">
        <v>111</v>
      </c>
      <c r="C43" s="22" t="s">
        <v>405</v>
      </c>
      <c r="D43" s="23">
        <v>0.1004</v>
      </c>
      <c r="E43" s="22">
        <v>5.15</v>
      </c>
      <c r="F43" s="24">
        <v>0.54608796296296291</v>
      </c>
      <c r="J43" s="24">
        <v>0.54608796296296291</v>
      </c>
      <c r="K43" s="22">
        <v>1</v>
      </c>
      <c r="L43" s="22">
        <v>3142114900</v>
      </c>
      <c r="M43" s="22" t="s">
        <v>28877</v>
      </c>
      <c r="N43" s="22">
        <v>0.37</v>
      </c>
      <c r="O43" s="22" t="s">
        <v>191</v>
      </c>
      <c r="P43" s="22">
        <v>65537</v>
      </c>
      <c r="Q43" s="22">
        <v>379500520</v>
      </c>
      <c r="R43" s="22" t="s">
        <v>28876</v>
      </c>
      <c r="S43" s="22">
        <v>82.96</v>
      </c>
      <c r="T43" s="23">
        <v>0.1244</v>
      </c>
      <c r="U43" s="22">
        <v>13.68</v>
      </c>
    </row>
    <row r="44" spans="1:21" x14ac:dyDescent="0.2">
      <c r="A44" s="22" t="s">
        <v>1064</v>
      </c>
      <c r="B44" s="22">
        <v>2</v>
      </c>
      <c r="C44" s="22" t="s">
        <v>1065</v>
      </c>
      <c r="D44" s="23">
        <v>0.1003</v>
      </c>
      <c r="E44" s="22">
        <v>8.4499999999999993</v>
      </c>
      <c r="F44" s="24">
        <v>0.59973379629629631</v>
      </c>
      <c r="J44" s="24">
        <v>0.62093750000000003</v>
      </c>
      <c r="K44" s="22">
        <v>1</v>
      </c>
      <c r="L44" s="22">
        <v>4346697100</v>
      </c>
      <c r="M44" s="22" t="s">
        <v>28671</v>
      </c>
      <c r="N44" s="22">
        <v>43.48</v>
      </c>
      <c r="O44" s="22" t="s">
        <v>191</v>
      </c>
      <c r="P44" s="22">
        <v>262149</v>
      </c>
      <c r="Q44" s="22">
        <v>1393169100</v>
      </c>
      <c r="R44" s="22" t="s">
        <v>28875</v>
      </c>
      <c r="S44" s="22">
        <v>100</v>
      </c>
      <c r="T44" s="23">
        <v>0.33579999999999999</v>
      </c>
      <c r="U44" s="22">
        <v>0.65</v>
      </c>
    </row>
    <row r="45" spans="1:21" x14ac:dyDescent="0.2">
      <c r="A45" s="22" t="s">
        <v>3196</v>
      </c>
      <c r="B45" s="22" t="s">
        <v>111</v>
      </c>
      <c r="C45" s="22" t="s">
        <v>3195</v>
      </c>
      <c r="D45" s="23">
        <v>0.1012</v>
      </c>
      <c r="E45" s="22">
        <v>2.83</v>
      </c>
      <c r="F45" s="24">
        <v>0.39967592592592593</v>
      </c>
      <c r="J45" s="24">
        <v>0.40505787037037039</v>
      </c>
      <c r="K45" s="22">
        <v>1</v>
      </c>
      <c r="L45" s="22">
        <v>3615607400</v>
      </c>
      <c r="M45" s="22" t="s">
        <v>28874</v>
      </c>
      <c r="N45" s="22">
        <v>19.66</v>
      </c>
      <c r="O45" s="22" t="s">
        <v>191</v>
      </c>
      <c r="P45" s="22">
        <v>65537</v>
      </c>
      <c r="Q45" s="22">
        <v>331584550</v>
      </c>
      <c r="R45" s="22" t="s">
        <v>28873</v>
      </c>
      <c r="S45" s="22">
        <v>100</v>
      </c>
      <c r="T45" s="23">
        <v>9.3299999999999994E-2</v>
      </c>
      <c r="U45" s="22">
        <v>10.99</v>
      </c>
    </row>
    <row r="46" spans="1:21" x14ac:dyDescent="0.2">
      <c r="A46" s="22" t="s">
        <v>768</v>
      </c>
      <c r="B46" s="22" t="s">
        <v>111</v>
      </c>
      <c r="C46" s="22" t="s">
        <v>769</v>
      </c>
      <c r="D46" s="23">
        <v>9.9900000000000003E-2</v>
      </c>
      <c r="E46" s="22">
        <v>15.85</v>
      </c>
      <c r="F46" s="24">
        <v>0.40523148148148147</v>
      </c>
      <c r="J46" s="24">
        <v>0.47150462962962963</v>
      </c>
      <c r="K46" s="22">
        <v>1</v>
      </c>
      <c r="L46" s="22">
        <v>6521183900</v>
      </c>
      <c r="M46" s="22" t="s">
        <v>28872</v>
      </c>
      <c r="N46" s="22">
        <v>49.29</v>
      </c>
      <c r="O46" s="22" t="s">
        <v>191</v>
      </c>
      <c r="P46" s="22">
        <v>65537</v>
      </c>
      <c r="Q46" s="22">
        <v>239752920</v>
      </c>
      <c r="R46" s="22" t="s">
        <v>28871</v>
      </c>
      <c r="S46" s="22">
        <v>100</v>
      </c>
      <c r="T46" s="23">
        <v>3.73E-2</v>
      </c>
      <c r="U46" s="22">
        <v>12.77</v>
      </c>
    </row>
    <row r="47" spans="1:21" x14ac:dyDescent="0.2">
      <c r="A47" s="22" t="s">
        <v>4154</v>
      </c>
      <c r="B47" s="22" t="s">
        <v>111</v>
      </c>
      <c r="C47" s="22" t="s">
        <v>4153</v>
      </c>
      <c r="D47" s="23">
        <v>9.9699999999999997E-2</v>
      </c>
      <c r="E47" s="22">
        <v>3.86</v>
      </c>
      <c r="F47" s="24">
        <v>0.4713310185185185</v>
      </c>
      <c r="J47" s="24">
        <v>0.4713310185185185</v>
      </c>
      <c r="K47" s="22">
        <v>1</v>
      </c>
      <c r="L47" s="22">
        <v>6697798400</v>
      </c>
      <c r="M47" s="22" t="s">
        <v>28870</v>
      </c>
      <c r="N47" s="22">
        <v>32.96</v>
      </c>
      <c r="O47" s="22" t="s">
        <v>191</v>
      </c>
      <c r="P47" s="22">
        <v>65537</v>
      </c>
      <c r="Q47" s="22">
        <v>263300800</v>
      </c>
      <c r="R47" s="22" t="s">
        <v>28869</v>
      </c>
      <c r="S47" s="22">
        <v>75.400000000000006</v>
      </c>
      <c r="T47" s="23">
        <v>4.0599999999999997E-2</v>
      </c>
      <c r="U47" s="22">
        <v>18.09</v>
      </c>
    </row>
    <row r="48" spans="1:21" x14ac:dyDescent="0.2">
      <c r="A48" s="22" t="s">
        <v>28750</v>
      </c>
      <c r="B48" s="22" t="s">
        <v>111</v>
      </c>
      <c r="C48" s="22" t="s">
        <v>111</v>
      </c>
      <c r="D48" s="23">
        <v>-0.1</v>
      </c>
      <c r="E48" s="22">
        <v>0.45</v>
      </c>
      <c r="F48" s="22" t="s">
        <v>111</v>
      </c>
      <c r="J48" s="22" t="s">
        <v>111</v>
      </c>
      <c r="K48" s="22">
        <v>0</v>
      </c>
      <c r="L48" s="22">
        <v>198000000</v>
      </c>
      <c r="M48" s="22" t="s">
        <v>111</v>
      </c>
      <c r="N48" s="22">
        <v>60.44</v>
      </c>
      <c r="O48" s="22" t="s">
        <v>111</v>
      </c>
      <c r="P48" s="22" t="s">
        <v>111</v>
      </c>
      <c r="Q48" s="22">
        <v>1573335</v>
      </c>
      <c r="R48" s="22" t="s">
        <v>111</v>
      </c>
      <c r="S48" s="22">
        <v>0</v>
      </c>
      <c r="T48" s="23">
        <v>7.9000000000000008E-3</v>
      </c>
      <c r="U48" s="22" t="s">
        <v>111</v>
      </c>
    </row>
    <row r="49" spans="1:21" x14ac:dyDescent="0.2">
      <c r="A49" s="22" t="s">
        <v>7923</v>
      </c>
      <c r="B49" s="22" t="s">
        <v>111</v>
      </c>
      <c r="C49" s="22" t="s">
        <v>7922</v>
      </c>
      <c r="D49" s="23">
        <v>0.16159999999999999</v>
      </c>
      <c r="E49" s="22">
        <v>31.7</v>
      </c>
      <c r="F49" s="24">
        <v>0.61017361111111112</v>
      </c>
      <c r="J49" s="24">
        <v>0.61017361111111112</v>
      </c>
      <c r="K49" s="22">
        <v>0</v>
      </c>
      <c r="L49" s="22">
        <v>23278420000</v>
      </c>
      <c r="M49" s="22" t="s">
        <v>111</v>
      </c>
      <c r="N49" s="22">
        <v>30.96</v>
      </c>
      <c r="O49" s="22" t="s">
        <v>111</v>
      </c>
      <c r="P49" s="22">
        <v>0</v>
      </c>
      <c r="Q49" s="22">
        <v>7414779800</v>
      </c>
      <c r="R49" s="22" t="s">
        <v>111</v>
      </c>
      <c r="S49" s="22">
        <v>97.91</v>
      </c>
      <c r="T49" s="23">
        <v>0.33500000000000002</v>
      </c>
      <c r="U49" s="22" t="s">
        <v>111</v>
      </c>
    </row>
    <row r="50" spans="1:21" x14ac:dyDescent="0.2">
      <c r="A50" s="22" t="s">
        <v>5201</v>
      </c>
      <c r="B50" s="22" t="s">
        <v>111</v>
      </c>
      <c r="C50" s="22" t="s">
        <v>5200</v>
      </c>
      <c r="D50" s="23">
        <v>0.1479</v>
      </c>
      <c r="E50" s="22">
        <v>27.09</v>
      </c>
      <c r="F50" s="24">
        <v>0.57438657407407412</v>
      </c>
      <c r="J50" s="24">
        <v>0.60785879629629624</v>
      </c>
      <c r="K50" s="22">
        <v>0</v>
      </c>
      <c r="L50" s="22">
        <v>3873206800</v>
      </c>
      <c r="M50" s="22" t="s">
        <v>111</v>
      </c>
      <c r="N50" s="22">
        <v>14.34</v>
      </c>
      <c r="O50" s="22" t="s">
        <v>111</v>
      </c>
      <c r="P50" s="22">
        <v>0</v>
      </c>
      <c r="Q50" s="22">
        <v>985615460</v>
      </c>
      <c r="R50" s="22" t="s">
        <v>111</v>
      </c>
      <c r="S50" s="22">
        <v>96.25</v>
      </c>
      <c r="T50" s="23">
        <v>0.2661</v>
      </c>
      <c r="U50" s="22" t="s">
        <v>111</v>
      </c>
    </row>
    <row r="51" spans="1:21" x14ac:dyDescent="0.2">
      <c r="A51" s="22" t="s">
        <v>6049</v>
      </c>
      <c r="B51" s="22" t="s">
        <v>111</v>
      </c>
      <c r="C51" s="22" t="s">
        <v>6048</v>
      </c>
      <c r="D51" s="23">
        <v>0.1163</v>
      </c>
      <c r="E51" s="22">
        <v>43.01</v>
      </c>
      <c r="F51" s="24">
        <v>0.41028935185185184</v>
      </c>
      <c r="J51" s="24">
        <v>0.41081018518518519</v>
      </c>
      <c r="K51" s="22">
        <v>0</v>
      </c>
      <c r="L51" s="22">
        <v>5880319400</v>
      </c>
      <c r="M51" s="22" t="s">
        <v>111</v>
      </c>
      <c r="N51" s="22">
        <v>34.89</v>
      </c>
      <c r="O51" s="22" t="s">
        <v>111</v>
      </c>
      <c r="P51" s="22">
        <v>0</v>
      </c>
      <c r="Q51" s="22">
        <v>1558120400</v>
      </c>
      <c r="R51" s="22" t="s">
        <v>111</v>
      </c>
      <c r="S51" s="22">
        <v>81.13</v>
      </c>
      <c r="T51" s="23">
        <v>0.2621</v>
      </c>
      <c r="U51" s="22" t="s">
        <v>111</v>
      </c>
    </row>
    <row r="52" spans="1:21" x14ac:dyDescent="0.2">
      <c r="A52" s="22" t="s">
        <v>28659</v>
      </c>
      <c r="B52" s="22" t="s">
        <v>111</v>
      </c>
      <c r="C52" s="22" t="s">
        <v>28658</v>
      </c>
      <c r="D52" s="23">
        <v>0.1598</v>
      </c>
      <c r="E52" s="22">
        <v>7.04</v>
      </c>
      <c r="F52" s="24">
        <v>0.59383101851851849</v>
      </c>
      <c r="J52" s="24">
        <v>0.60612268518518519</v>
      </c>
      <c r="K52" s="22">
        <v>0</v>
      </c>
      <c r="L52" s="22">
        <v>4105803900</v>
      </c>
      <c r="M52" s="22" t="s">
        <v>28830</v>
      </c>
      <c r="N52" s="22">
        <v>2.61</v>
      </c>
      <c r="O52" s="22" t="s">
        <v>111</v>
      </c>
      <c r="P52" s="22">
        <v>0</v>
      </c>
      <c r="Q52" s="22">
        <v>2263669400</v>
      </c>
      <c r="R52" s="22" t="s">
        <v>111</v>
      </c>
      <c r="S52" s="22">
        <v>97.9</v>
      </c>
      <c r="T52" s="23">
        <v>0.61</v>
      </c>
      <c r="U52" s="22" t="s">
        <v>111</v>
      </c>
    </row>
    <row r="53" spans="1:21" x14ac:dyDescent="0.2">
      <c r="A53" s="22" t="s">
        <v>988</v>
      </c>
      <c r="B53" s="22">
        <v>1</v>
      </c>
      <c r="C53" s="22" t="s">
        <v>989</v>
      </c>
      <c r="D53" s="23">
        <v>-8.3199999999999996E-2</v>
      </c>
      <c r="E53" s="22">
        <v>25.14</v>
      </c>
      <c r="F53" s="22" t="s">
        <v>111</v>
      </c>
      <c r="J53" s="22" t="s">
        <v>111</v>
      </c>
      <c r="K53" s="22">
        <v>0</v>
      </c>
      <c r="L53" s="22">
        <v>5888000700</v>
      </c>
      <c r="M53" s="22" t="s">
        <v>111</v>
      </c>
      <c r="N53" s="22">
        <v>37.020000000000003</v>
      </c>
      <c r="O53" s="22" t="s">
        <v>111</v>
      </c>
      <c r="P53" s="22">
        <v>0</v>
      </c>
      <c r="Q53" s="22">
        <v>2530114600</v>
      </c>
      <c r="R53" s="22" t="s">
        <v>111</v>
      </c>
      <c r="S53" s="22">
        <v>42.67</v>
      </c>
      <c r="T53" s="23">
        <v>0.41620000000000001</v>
      </c>
      <c r="U53" s="22" t="s">
        <v>111</v>
      </c>
    </row>
    <row r="54" spans="1:21" x14ac:dyDescent="0.2">
      <c r="A54" s="22" t="s">
        <v>2454</v>
      </c>
      <c r="B54" s="22" t="s">
        <v>111</v>
      </c>
      <c r="C54" s="22" t="s">
        <v>2453</v>
      </c>
      <c r="D54" s="23">
        <v>3.5999999999999997E-2</v>
      </c>
      <c r="E54" s="22">
        <v>35.369999999999997</v>
      </c>
      <c r="F54" s="24">
        <v>0.41351851851851851</v>
      </c>
      <c r="J54" s="24">
        <v>0.41351851851851851</v>
      </c>
      <c r="K54" s="22">
        <v>0</v>
      </c>
      <c r="L54" s="22">
        <v>6843919000</v>
      </c>
      <c r="M54" s="22" t="s">
        <v>111</v>
      </c>
      <c r="N54" s="22">
        <v>1.27</v>
      </c>
      <c r="O54" s="22" t="s">
        <v>111</v>
      </c>
      <c r="P54" s="22">
        <v>0</v>
      </c>
      <c r="Q54" s="22">
        <v>907098730</v>
      </c>
      <c r="R54" s="22" t="s">
        <v>111</v>
      </c>
      <c r="S54" s="22">
        <v>87.39</v>
      </c>
      <c r="T54" s="23">
        <v>0.12939999999999999</v>
      </c>
      <c r="U54" s="22" t="s">
        <v>111</v>
      </c>
    </row>
    <row r="55" spans="1:21" x14ac:dyDescent="0.2">
      <c r="A55" s="22" t="s">
        <v>2477</v>
      </c>
      <c r="B55" s="22" t="s">
        <v>111</v>
      </c>
      <c r="C55" s="22" t="s">
        <v>2476</v>
      </c>
      <c r="D55" s="23">
        <v>-8.6199999999999999E-2</v>
      </c>
      <c r="E55" s="22">
        <v>15.79</v>
      </c>
      <c r="F55" s="22" t="s">
        <v>111</v>
      </c>
      <c r="J55" s="22" t="s">
        <v>111</v>
      </c>
      <c r="K55" s="22">
        <v>0</v>
      </c>
      <c r="L55" s="22">
        <v>3626274600</v>
      </c>
      <c r="M55" s="22" t="s">
        <v>111</v>
      </c>
      <c r="N55" s="22">
        <v>8.01</v>
      </c>
      <c r="O55" s="22" t="s">
        <v>111</v>
      </c>
      <c r="P55" s="22">
        <v>0</v>
      </c>
      <c r="Q55" s="22">
        <v>1020980590</v>
      </c>
      <c r="R55" s="22" t="s">
        <v>111</v>
      </c>
      <c r="S55" s="22">
        <v>62.09</v>
      </c>
      <c r="T55" s="23">
        <v>0.27060000000000001</v>
      </c>
      <c r="U55" s="22" t="s">
        <v>111</v>
      </c>
    </row>
    <row r="56" spans="1:21" x14ac:dyDescent="0.2">
      <c r="A56" s="22" t="s">
        <v>28868</v>
      </c>
      <c r="B56" s="22" t="s">
        <v>111</v>
      </c>
      <c r="C56" s="22" t="s">
        <v>28867</v>
      </c>
      <c r="D56" s="23">
        <v>5.6399999999999999E-2</v>
      </c>
      <c r="E56" s="22">
        <v>3.37</v>
      </c>
      <c r="F56" s="24">
        <v>0.39655092592592595</v>
      </c>
      <c r="J56" s="24">
        <v>0.4195949074074074</v>
      </c>
      <c r="K56" s="22">
        <v>0</v>
      </c>
      <c r="L56" s="22">
        <v>8962105900</v>
      </c>
      <c r="M56" s="22" t="s">
        <v>111</v>
      </c>
      <c r="N56" s="22">
        <v>50.85</v>
      </c>
      <c r="O56" s="22" t="s">
        <v>111</v>
      </c>
      <c r="P56" s="22">
        <v>0</v>
      </c>
      <c r="Q56" s="22">
        <v>1067240500</v>
      </c>
      <c r="R56" s="22" t="s">
        <v>111</v>
      </c>
      <c r="S56" s="22">
        <v>77.84</v>
      </c>
      <c r="T56" s="23">
        <v>0.1163</v>
      </c>
      <c r="U56" s="22" t="s">
        <v>111</v>
      </c>
    </row>
    <row r="57" spans="1:21" x14ac:dyDescent="0.2">
      <c r="A57" s="22" t="s">
        <v>661</v>
      </c>
      <c r="B57" s="22" t="s">
        <v>111</v>
      </c>
      <c r="C57" s="22" t="s">
        <v>662</v>
      </c>
      <c r="D57" s="23">
        <v>-0.1004</v>
      </c>
      <c r="E57" s="22">
        <v>9.59</v>
      </c>
      <c r="F57" s="22" t="s">
        <v>111</v>
      </c>
      <c r="J57" s="22" t="s">
        <v>111</v>
      </c>
      <c r="K57" s="22">
        <v>0</v>
      </c>
      <c r="L57" s="22">
        <v>2935002300</v>
      </c>
      <c r="M57" s="22" t="s">
        <v>111</v>
      </c>
      <c r="N57" s="22">
        <v>4.95</v>
      </c>
      <c r="O57" s="22" t="s">
        <v>111</v>
      </c>
      <c r="P57" s="22">
        <v>0</v>
      </c>
      <c r="Q57" s="22">
        <v>1047475980</v>
      </c>
      <c r="R57" s="22" t="s">
        <v>111</v>
      </c>
      <c r="S57" s="22">
        <v>22.69</v>
      </c>
      <c r="T57" s="23">
        <v>0.35260000000000002</v>
      </c>
      <c r="U57" s="22" t="s">
        <v>111</v>
      </c>
    </row>
    <row r="58" spans="1:21" x14ac:dyDescent="0.2">
      <c r="A58" s="22" t="s">
        <v>6359</v>
      </c>
      <c r="B58" s="22" t="s">
        <v>111</v>
      </c>
      <c r="C58" s="22" t="s">
        <v>6358</v>
      </c>
      <c r="D58" s="23">
        <v>5.6599999999999998E-2</v>
      </c>
      <c r="E58" s="22">
        <v>6.53</v>
      </c>
      <c r="F58" s="24">
        <v>0.47916666666666669</v>
      </c>
      <c r="J58" s="24">
        <v>0.47916666666666669</v>
      </c>
      <c r="K58" s="22">
        <v>0</v>
      </c>
      <c r="L58" s="22">
        <v>7052369500</v>
      </c>
      <c r="M58" s="22" t="s">
        <v>111</v>
      </c>
      <c r="N58" s="22">
        <v>18.239999999999998</v>
      </c>
      <c r="O58" s="22" t="s">
        <v>111</v>
      </c>
      <c r="P58" s="22">
        <v>0</v>
      </c>
      <c r="Q58" s="22">
        <v>2386180200</v>
      </c>
      <c r="R58" s="22" t="s">
        <v>111</v>
      </c>
      <c r="S58" s="22">
        <v>72.849999999999994</v>
      </c>
      <c r="T58" s="23">
        <v>0.33689999999999998</v>
      </c>
      <c r="U58" s="22" t="s">
        <v>111</v>
      </c>
    </row>
    <row r="59" spans="1:21" x14ac:dyDescent="0.2">
      <c r="A59" s="22" t="s">
        <v>4014</v>
      </c>
      <c r="B59" s="22" t="s">
        <v>111</v>
      </c>
      <c r="C59" s="22" t="s">
        <v>4013</v>
      </c>
      <c r="D59" s="23">
        <v>6.1400000000000003E-2</v>
      </c>
      <c r="E59" s="22">
        <v>2.42</v>
      </c>
      <c r="F59" s="24">
        <v>0.47063657407407405</v>
      </c>
      <c r="J59" s="24">
        <v>0.47063657407407405</v>
      </c>
      <c r="K59" s="22">
        <v>0</v>
      </c>
      <c r="L59" s="22">
        <v>14143539000</v>
      </c>
      <c r="M59" s="22" t="s">
        <v>111</v>
      </c>
      <c r="N59" s="22">
        <v>40</v>
      </c>
      <c r="O59" s="22" t="s">
        <v>111</v>
      </c>
      <c r="P59" s="22">
        <v>0</v>
      </c>
      <c r="Q59" s="22">
        <v>1021429050</v>
      </c>
      <c r="R59" s="22" t="s">
        <v>111</v>
      </c>
      <c r="S59" s="22">
        <v>57.67</v>
      </c>
      <c r="T59" s="23">
        <v>7.1900000000000006E-2</v>
      </c>
      <c r="U59" s="22" t="s">
        <v>111</v>
      </c>
    </row>
    <row r="60" spans="1:21" x14ac:dyDescent="0.2">
      <c r="A60" s="22" t="s">
        <v>2615</v>
      </c>
      <c r="B60" s="22" t="s">
        <v>111</v>
      </c>
      <c r="C60" s="22" t="s">
        <v>2614</v>
      </c>
      <c r="D60" s="23">
        <v>5.8700000000000002E-2</v>
      </c>
      <c r="E60" s="22">
        <v>4.51</v>
      </c>
      <c r="F60" s="24">
        <v>0.46803240740740742</v>
      </c>
      <c r="J60" s="24">
        <v>0.56917824074074075</v>
      </c>
      <c r="K60" s="22">
        <v>0</v>
      </c>
      <c r="L60" s="22">
        <v>4074930400</v>
      </c>
      <c r="M60" s="22" t="s">
        <v>111</v>
      </c>
      <c r="N60" s="22">
        <v>16.350000000000001</v>
      </c>
      <c r="O60" s="22" t="s">
        <v>111</v>
      </c>
      <c r="P60" s="22">
        <v>0</v>
      </c>
      <c r="Q60" s="22">
        <v>1151042920</v>
      </c>
      <c r="R60" s="22" t="s">
        <v>111</v>
      </c>
      <c r="S60" s="22">
        <v>91.81</v>
      </c>
      <c r="T60" s="23">
        <v>0.2843</v>
      </c>
      <c r="U60" s="22" t="s">
        <v>111</v>
      </c>
    </row>
    <row r="61" spans="1:21" x14ac:dyDescent="0.2">
      <c r="A61" s="22" t="s">
        <v>1378</v>
      </c>
      <c r="B61" s="22" t="s">
        <v>111</v>
      </c>
      <c r="C61" s="22" t="s">
        <v>1379</v>
      </c>
      <c r="D61" s="23">
        <v>7.2300000000000003E-2</v>
      </c>
      <c r="E61" s="22">
        <v>16.47</v>
      </c>
      <c r="F61" s="24">
        <v>0.56240740740740736</v>
      </c>
      <c r="J61" s="24">
        <v>0.56240740740740736</v>
      </c>
      <c r="K61" s="22">
        <v>0</v>
      </c>
      <c r="L61" s="22">
        <v>3396355200</v>
      </c>
      <c r="M61" s="22" t="s">
        <v>111</v>
      </c>
      <c r="N61" s="22">
        <v>14.55</v>
      </c>
      <c r="O61" s="22" t="s">
        <v>111</v>
      </c>
      <c r="P61" s="22">
        <v>0</v>
      </c>
      <c r="Q61" s="22">
        <v>743887830</v>
      </c>
      <c r="R61" s="22" t="s">
        <v>111</v>
      </c>
      <c r="S61" s="22">
        <v>90.9</v>
      </c>
      <c r="T61" s="23">
        <v>0.2198</v>
      </c>
      <c r="U61" s="22" t="s">
        <v>111</v>
      </c>
    </row>
    <row r="62" spans="1:21" x14ac:dyDescent="0.2">
      <c r="A62" s="22" t="s">
        <v>1946</v>
      </c>
      <c r="B62" s="22" t="s">
        <v>111</v>
      </c>
      <c r="C62" s="22" t="s">
        <v>1945</v>
      </c>
      <c r="D62" s="23">
        <v>2.7199999999999998E-2</v>
      </c>
      <c r="E62" s="22">
        <v>14.35</v>
      </c>
      <c r="F62" s="24">
        <v>0.39655092592592595</v>
      </c>
      <c r="J62" s="24">
        <v>0.39655092592592595</v>
      </c>
      <c r="K62" s="22">
        <v>0</v>
      </c>
      <c r="L62" s="22">
        <v>950243900</v>
      </c>
      <c r="M62" s="22" t="s">
        <v>111</v>
      </c>
      <c r="N62" s="22">
        <v>4.87</v>
      </c>
      <c r="O62" s="22" t="s">
        <v>111</v>
      </c>
      <c r="P62" s="22">
        <v>0</v>
      </c>
      <c r="Q62" s="22">
        <v>369442050</v>
      </c>
      <c r="R62" s="22" t="s">
        <v>111</v>
      </c>
      <c r="S62" s="22">
        <v>37.299999999999997</v>
      </c>
      <c r="T62" s="23">
        <v>0.38059999999999999</v>
      </c>
      <c r="U62" s="22" t="s">
        <v>111</v>
      </c>
    </row>
    <row r="63" spans="1:21" x14ac:dyDescent="0.2">
      <c r="A63" s="22" t="s">
        <v>2752</v>
      </c>
      <c r="B63" s="22" t="s">
        <v>111</v>
      </c>
      <c r="C63" s="22" t="s">
        <v>2751</v>
      </c>
      <c r="D63" s="23">
        <v>2.87E-2</v>
      </c>
      <c r="E63" s="22">
        <v>7.89</v>
      </c>
      <c r="F63" s="24">
        <v>0.39776620370370369</v>
      </c>
      <c r="J63" s="24">
        <v>0.39776620370370369</v>
      </c>
      <c r="K63" s="22">
        <v>0</v>
      </c>
      <c r="L63" s="22">
        <v>2886388500</v>
      </c>
      <c r="M63" s="22" t="s">
        <v>111</v>
      </c>
      <c r="N63" s="22">
        <v>58.26</v>
      </c>
      <c r="O63" s="22" t="s">
        <v>111</v>
      </c>
      <c r="P63" s="22">
        <v>0</v>
      </c>
      <c r="Q63" s="22">
        <v>330682710</v>
      </c>
      <c r="R63" s="22" t="s">
        <v>111</v>
      </c>
      <c r="S63" s="22">
        <v>84.75</v>
      </c>
      <c r="T63" s="23">
        <v>0.1113</v>
      </c>
      <c r="U63" s="22" t="s">
        <v>111</v>
      </c>
    </row>
    <row r="64" spans="1:21" x14ac:dyDescent="0.2">
      <c r="A64" s="22" t="s">
        <v>3593</v>
      </c>
      <c r="B64" s="22" t="s">
        <v>111</v>
      </c>
      <c r="C64" s="22" t="s">
        <v>3592</v>
      </c>
      <c r="D64" s="23">
        <v>1.9800000000000002E-2</v>
      </c>
      <c r="E64" s="22">
        <v>6.68</v>
      </c>
      <c r="F64" s="24">
        <v>0.39583333333333331</v>
      </c>
      <c r="J64" s="24">
        <v>0.44146990740740738</v>
      </c>
      <c r="K64" s="22">
        <v>0</v>
      </c>
      <c r="L64" s="22">
        <v>3981196000</v>
      </c>
      <c r="M64" s="22" t="s">
        <v>111</v>
      </c>
      <c r="N64" s="22">
        <v>34.57</v>
      </c>
      <c r="O64" s="22" t="s">
        <v>111</v>
      </c>
      <c r="P64" s="22">
        <v>0</v>
      </c>
      <c r="Q64" s="22">
        <v>897359990</v>
      </c>
      <c r="R64" s="22" t="s">
        <v>111</v>
      </c>
      <c r="S64" s="22">
        <v>74.77</v>
      </c>
      <c r="T64" s="23">
        <v>0.2135</v>
      </c>
      <c r="U64" s="22" t="s">
        <v>111</v>
      </c>
    </row>
    <row r="65" spans="1:21" x14ac:dyDescent="0.2">
      <c r="A65" s="22" t="s">
        <v>744</v>
      </c>
      <c r="B65" s="22" t="s">
        <v>111</v>
      </c>
      <c r="C65" s="22" t="s">
        <v>745</v>
      </c>
      <c r="D65" s="23">
        <v>-0.1004</v>
      </c>
      <c r="E65" s="22">
        <v>7.26</v>
      </c>
      <c r="F65" s="22" t="s">
        <v>111</v>
      </c>
      <c r="J65" s="22" t="s">
        <v>111</v>
      </c>
      <c r="K65" s="22">
        <v>0</v>
      </c>
      <c r="L65" s="22">
        <v>4847546000</v>
      </c>
      <c r="M65" s="22" t="s">
        <v>111</v>
      </c>
      <c r="N65" s="22">
        <v>41.49</v>
      </c>
      <c r="O65" s="22" t="s">
        <v>111</v>
      </c>
      <c r="P65" s="22">
        <v>0</v>
      </c>
      <c r="Q65" s="22">
        <v>1308060710</v>
      </c>
      <c r="R65" s="22" t="s">
        <v>111</v>
      </c>
      <c r="S65" s="22">
        <v>28.52</v>
      </c>
      <c r="T65" s="23">
        <v>0.25850000000000001</v>
      </c>
      <c r="U65" s="22" t="s">
        <v>111</v>
      </c>
    </row>
    <row r="66" spans="1:21" x14ac:dyDescent="0.2">
      <c r="A66" s="22" t="s">
        <v>2656</v>
      </c>
      <c r="B66" s="22" t="s">
        <v>111</v>
      </c>
      <c r="C66" s="22" t="s">
        <v>2655</v>
      </c>
      <c r="D66" s="23">
        <v>1.8800000000000001E-2</v>
      </c>
      <c r="E66" s="22">
        <v>9.2200000000000006</v>
      </c>
      <c r="F66" s="24">
        <v>0.40800925925925924</v>
      </c>
      <c r="J66" s="24">
        <v>0.40800925925925924</v>
      </c>
      <c r="K66" s="22">
        <v>0</v>
      </c>
      <c r="L66" s="22">
        <v>4035559400</v>
      </c>
      <c r="M66" s="22" t="s">
        <v>111</v>
      </c>
      <c r="N66" s="22">
        <v>72.92</v>
      </c>
      <c r="O66" s="22" t="s">
        <v>111</v>
      </c>
      <c r="P66" s="22">
        <v>0</v>
      </c>
      <c r="Q66" s="22">
        <v>167577370</v>
      </c>
      <c r="R66" s="22" t="s">
        <v>111</v>
      </c>
      <c r="S66" s="22">
        <v>94.99</v>
      </c>
      <c r="T66" s="23">
        <v>4.1399999999999999E-2</v>
      </c>
      <c r="U66" s="22" t="s">
        <v>111</v>
      </c>
    </row>
    <row r="67" spans="1:21" x14ac:dyDescent="0.2">
      <c r="A67" s="22" t="s">
        <v>2140</v>
      </c>
      <c r="B67" s="22" t="s">
        <v>111</v>
      </c>
      <c r="C67" s="22" t="s">
        <v>2139</v>
      </c>
      <c r="D67" s="23">
        <v>-0.10009999999999999</v>
      </c>
      <c r="E67" s="22">
        <v>49.1</v>
      </c>
      <c r="F67" s="22" t="s">
        <v>111</v>
      </c>
      <c r="J67" s="22" t="s">
        <v>111</v>
      </c>
      <c r="K67" s="22">
        <v>0</v>
      </c>
      <c r="L67" s="22">
        <v>12301317600</v>
      </c>
      <c r="M67" s="22" t="s">
        <v>111</v>
      </c>
      <c r="N67" s="22">
        <v>90.88</v>
      </c>
      <c r="O67" s="22" t="s">
        <v>111</v>
      </c>
      <c r="P67" s="22">
        <v>0</v>
      </c>
      <c r="Q67" s="22">
        <v>302495320</v>
      </c>
      <c r="R67" s="22" t="s">
        <v>111</v>
      </c>
      <c r="S67" s="22">
        <v>56.76</v>
      </c>
      <c r="T67" s="23">
        <v>2.3800000000000002E-2</v>
      </c>
      <c r="U67" s="22" t="s">
        <v>111</v>
      </c>
    </row>
    <row r="68" spans="1:21" x14ac:dyDescent="0.2">
      <c r="A68" s="22" t="s">
        <v>6191</v>
      </c>
      <c r="B68" s="22" t="s">
        <v>111</v>
      </c>
      <c r="C68" s="22" t="s">
        <v>6190</v>
      </c>
      <c r="D68" s="23">
        <v>-0.1</v>
      </c>
      <c r="E68" s="22">
        <v>36.630000000000003</v>
      </c>
      <c r="F68" s="22" t="s">
        <v>111</v>
      </c>
      <c r="J68" s="22" t="s">
        <v>111</v>
      </c>
      <c r="K68" s="22">
        <v>0</v>
      </c>
      <c r="L68" s="22">
        <v>14655297000</v>
      </c>
      <c r="M68" s="22" t="s">
        <v>111</v>
      </c>
      <c r="N68" s="22">
        <v>21.09</v>
      </c>
      <c r="O68" s="22" t="s">
        <v>111</v>
      </c>
      <c r="P68" s="22">
        <v>0</v>
      </c>
      <c r="Q68" s="22">
        <v>664941460</v>
      </c>
      <c r="R68" s="22" t="s">
        <v>111</v>
      </c>
      <c r="S68" s="22">
        <v>54.05</v>
      </c>
      <c r="T68" s="23">
        <v>4.36E-2</v>
      </c>
      <c r="U68" s="22" t="s">
        <v>111</v>
      </c>
    </row>
    <row r="69" spans="1:21" x14ac:dyDescent="0.2">
      <c r="A69" s="22" t="s">
        <v>1230</v>
      </c>
      <c r="B69" s="22" t="s">
        <v>111</v>
      </c>
      <c r="C69" s="22" t="s">
        <v>1231</v>
      </c>
      <c r="D69" s="23">
        <v>6.3600000000000004E-2</v>
      </c>
      <c r="E69" s="22">
        <v>13.55</v>
      </c>
      <c r="F69" s="24">
        <v>0.40523148148148147</v>
      </c>
      <c r="J69" s="24">
        <v>0.40523148148148147</v>
      </c>
      <c r="K69" s="22">
        <v>0</v>
      </c>
      <c r="L69" s="22">
        <v>2588287000</v>
      </c>
      <c r="M69" s="22" t="s">
        <v>111</v>
      </c>
      <c r="N69" s="22">
        <v>21.17</v>
      </c>
      <c r="O69" s="22" t="s">
        <v>111</v>
      </c>
      <c r="P69" s="22">
        <v>0</v>
      </c>
      <c r="Q69" s="22">
        <v>856022750</v>
      </c>
      <c r="R69" s="22" t="s">
        <v>111</v>
      </c>
      <c r="S69" s="22">
        <v>62.15</v>
      </c>
      <c r="T69" s="23">
        <v>0.3261</v>
      </c>
      <c r="U69" s="22" t="s">
        <v>111</v>
      </c>
    </row>
    <row r="70" spans="1:21" x14ac:dyDescent="0.2">
      <c r="A70" s="22" t="s">
        <v>555</v>
      </c>
      <c r="B70" s="22" t="s">
        <v>111</v>
      </c>
      <c r="C70" s="22" t="s">
        <v>556</v>
      </c>
      <c r="D70" s="23">
        <v>4.6699999999999998E-2</v>
      </c>
      <c r="E70" s="22">
        <v>7.17</v>
      </c>
      <c r="F70" s="24">
        <v>0.40054398148148146</v>
      </c>
      <c r="J70" s="24">
        <v>0.40210648148148148</v>
      </c>
      <c r="K70" s="22">
        <v>0</v>
      </c>
      <c r="L70" s="22">
        <v>4089764000</v>
      </c>
      <c r="M70" s="22" t="s">
        <v>111</v>
      </c>
      <c r="N70" s="22">
        <v>1</v>
      </c>
      <c r="O70" s="22" t="s">
        <v>111</v>
      </c>
      <c r="P70" s="22">
        <v>0</v>
      </c>
      <c r="Q70" s="22">
        <v>734714500</v>
      </c>
      <c r="R70" s="22" t="s">
        <v>111</v>
      </c>
      <c r="S70" s="22">
        <v>90.45</v>
      </c>
      <c r="T70" s="23">
        <v>0.1767</v>
      </c>
      <c r="U70" s="22" t="s">
        <v>111</v>
      </c>
    </row>
    <row r="71" spans="1:21" x14ac:dyDescent="0.2">
      <c r="A71" s="22" t="s">
        <v>624</v>
      </c>
      <c r="B71" s="22" t="s">
        <v>111</v>
      </c>
      <c r="C71" s="22" t="s">
        <v>625</v>
      </c>
      <c r="D71" s="23">
        <v>-0.1</v>
      </c>
      <c r="E71" s="22">
        <v>40.85</v>
      </c>
      <c r="F71" s="22" t="s">
        <v>111</v>
      </c>
      <c r="J71" s="22" t="s">
        <v>111</v>
      </c>
      <c r="K71" s="22">
        <v>0</v>
      </c>
      <c r="L71" s="22">
        <v>6437420600</v>
      </c>
      <c r="M71" s="22" t="s">
        <v>111</v>
      </c>
      <c r="N71" s="22">
        <v>14.24</v>
      </c>
      <c r="O71" s="22" t="s">
        <v>111</v>
      </c>
      <c r="P71" s="22">
        <v>0</v>
      </c>
      <c r="Q71" s="22">
        <v>1240853510</v>
      </c>
      <c r="R71" s="22" t="s">
        <v>111</v>
      </c>
      <c r="S71" s="22">
        <v>60.02</v>
      </c>
      <c r="T71" s="23">
        <v>0.1794</v>
      </c>
      <c r="U71" s="22" t="s">
        <v>111</v>
      </c>
    </row>
    <row r="72" spans="1:21" x14ac:dyDescent="0.2">
      <c r="A72" s="22" t="s">
        <v>628</v>
      </c>
      <c r="B72" s="22" t="s">
        <v>111</v>
      </c>
      <c r="C72" s="22" t="s">
        <v>629</v>
      </c>
      <c r="D72" s="23">
        <v>6.13E-2</v>
      </c>
      <c r="E72" s="22">
        <v>19.22</v>
      </c>
      <c r="F72" s="24">
        <v>0.40975694444444444</v>
      </c>
      <c r="J72" s="24">
        <v>0.41351851851851851</v>
      </c>
      <c r="K72" s="22">
        <v>0</v>
      </c>
      <c r="L72" s="22">
        <v>3598529500</v>
      </c>
      <c r="M72" s="22" t="s">
        <v>111</v>
      </c>
      <c r="N72" s="22">
        <v>66.83</v>
      </c>
      <c r="O72" s="22" t="s">
        <v>111</v>
      </c>
      <c r="P72" s="22">
        <v>0</v>
      </c>
      <c r="Q72" s="22">
        <v>642660970</v>
      </c>
      <c r="R72" s="22" t="s">
        <v>111</v>
      </c>
      <c r="S72" s="22">
        <v>90.62</v>
      </c>
      <c r="T72" s="23">
        <v>0.1767</v>
      </c>
      <c r="U72" s="22" t="s">
        <v>111</v>
      </c>
    </row>
    <row r="73" spans="1:21" x14ac:dyDescent="0.2">
      <c r="A73" s="22" t="s">
        <v>3354</v>
      </c>
      <c r="B73" s="22" t="s">
        <v>111</v>
      </c>
      <c r="C73" s="22" t="s">
        <v>3353</v>
      </c>
      <c r="D73" s="23">
        <v>4.07E-2</v>
      </c>
      <c r="E73" s="22">
        <v>10.49</v>
      </c>
      <c r="F73" s="24">
        <v>0.39880787037037035</v>
      </c>
      <c r="J73" s="24">
        <v>0.40089120370370368</v>
      </c>
      <c r="K73" s="22">
        <v>0</v>
      </c>
      <c r="L73" s="22">
        <v>4561189900</v>
      </c>
      <c r="M73" s="22" t="s">
        <v>111</v>
      </c>
      <c r="N73" s="22">
        <v>1.41</v>
      </c>
      <c r="O73" s="22" t="s">
        <v>111</v>
      </c>
      <c r="P73" s="22">
        <v>0</v>
      </c>
      <c r="Q73" s="22">
        <v>1308381470</v>
      </c>
      <c r="R73" s="22" t="s">
        <v>111</v>
      </c>
      <c r="S73" s="22">
        <v>74.83</v>
      </c>
      <c r="T73" s="23">
        <v>0.28110000000000002</v>
      </c>
      <c r="U73" s="22" t="s">
        <v>111</v>
      </c>
    </row>
    <row r="74" spans="1:21" x14ac:dyDescent="0.2">
      <c r="A74" s="22" t="s">
        <v>1023</v>
      </c>
      <c r="B74" s="22">
        <v>1</v>
      </c>
      <c r="C74" s="22" t="s">
        <v>1024</v>
      </c>
      <c r="D74" s="23">
        <v>-0.1</v>
      </c>
      <c r="E74" s="22">
        <v>26.1</v>
      </c>
      <c r="F74" s="22" t="s">
        <v>111</v>
      </c>
      <c r="J74" s="22" t="s">
        <v>111</v>
      </c>
      <c r="K74" s="22">
        <v>0</v>
      </c>
      <c r="L74" s="22">
        <v>4585175100</v>
      </c>
      <c r="M74" s="22" t="s">
        <v>111</v>
      </c>
      <c r="N74" s="22">
        <v>46.58</v>
      </c>
      <c r="O74" s="22" t="s">
        <v>111</v>
      </c>
      <c r="P74" s="22">
        <v>0</v>
      </c>
      <c r="Q74" s="22">
        <v>1571626200</v>
      </c>
      <c r="R74" s="22" t="s">
        <v>111</v>
      </c>
      <c r="S74" s="22">
        <v>35.840000000000003</v>
      </c>
      <c r="T74" s="23">
        <v>0.32690000000000002</v>
      </c>
      <c r="U74" s="22" t="s">
        <v>111</v>
      </c>
    </row>
    <row r="75" spans="1:21" x14ac:dyDescent="0.2">
      <c r="A75" s="22" t="s">
        <v>1075</v>
      </c>
      <c r="B75" s="22">
        <v>1</v>
      </c>
      <c r="C75" s="22" t="s">
        <v>1076</v>
      </c>
      <c r="D75" s="23">
        <v>-5.4199999999999998E-2</v>
      </c>
      <c r="E75" s="22">
        <v>3.84</v>
      </c>
      <c r="F75" s="24">
        <v>0.39583333333333331</v>
      </c>
      <c r="J75" s="24">
        <v>0.39583333333333331</v>
      </c>
      <c r="K75" s="22">
        <v>0</v>
      </c>
      <c r="L75" s="22">
        <v>4069893600</v>
      </c>
      <c r="M75" s="22" t="s">
        <v>111</v>
      </c>
      <c r="N75" s="22">
        <v>67</v>
      </c>
      <c r="O75" s="22" t="s">
        <v>111</v>
      </c>
      <c r="P75" s="22">
        <v>0</v>
      </c>
      <c r="Q75" s="22">
        <v>556981930</v>
      </c>
      <c r="R75" s="22" t="s">
        <v>111</v>
      </c>
      <c r="S75" s="22">
        <v>79.39</v>
      </c>
      <c r="T75" s="23">
        <v>0.12920000000000001</v>
      </c>
      <c r="U75"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841</v>
      </c>
      <c r="G1" s="2" t="s">
        <v>1884</v>
      </c>
      <c r="H1" s="2" t="s">
        <v>1883</v>
      </c>
      <c r="I1" s="2" t="s">
        <v>1882</v>
      </c>
      <c r="J1" s="22" t="s">
        <v>28840</v>
      </c>
      <c r="K1" s="22" t="s">
        <v>28839</v>
      </c>
      <c r="L1" s="22" t="s">
        <v>27</v>
      </c>
      <c r="M1" s="22" t="s">
        <v>28838</v>
      </c>
      <c r="N1" s="22" t="s">
        <v>219</v>
      </c>
      <c r="O1" s="22" t="s">
        <v>190</v>
      </c>
      <c r="P1" s="22" t="s">
        <v>223</v>
      </c>
      <c r="Q1" s="22" t="s">
        <v>14108</v>
      </c>
      <c r="R1" s="22" t="s">
        <v>28837</v>
      </c>
      <c r="S1" s="22" t="s">
        <v>28836</v>
      </c>
      <c r="T1" s="22" t="s">
        <v>28842</v>
      </c>
      <c r="U1" s="22" t="s">
        <v>28835</v>
      </c>
    </row>
    <row r="2" spans="1:21" x14ac:dyDescent="0.2">
      <c r="A2" s="22" t="s">
        <v>988</v>
      </c>
      <c r="B2" s="22">
        <v>1</v>
      </c>
      <c r="C2" s="22" t="s">
        <v>989</v>
      </c>
      <c r="D2" s="23">
        <v>9.9900000000000003E-2</v>
      </c>
      <c r="E2" s="22">
        <v>27.42</v>
      </c>
      <c r="F2" s="24">
        <v>0.39916666666666667</v>
      </c>
      <c r="J2" s="24">
        <v>0.44194444444444442</v>
      </c>
      <c r="K2" s="22">
        <v>4</v>
      </c>
      <c r="L2" s="22">
        <v>6421996000</v>
      </c>
      <c r="M2" s="22" t="s">
        <v>28834</v>
      </c>
      <c r="N2" s="22">
        <v>37.020000000000003</v>
      </c>
      <c r="O2" s="22" t="s">
        <v>191</v>
      </c>
      <c r="P2" s="22">
        <v>524300</v>
      </c>
      <c r="Q2" s="22">
        <v>1955962600</v>
      </c>
      <c r="R2" s="22" t="s">
        <v>28833</v>
      </c>
      <c r="S2" s="22">
        <v>100</v>
      </c>
      <c r="T2" s="23">
        <v>0.31080000000000002</v>
      </c>
      <c r="U2" s="22">
        <v>3.51</v>
      </c>
    </row>
    <row r="3" spans="1:21" x14ac:dyDescent="0.2">
      <c r="A3" s="22" t="s">
        <v>2186</v>
      </c>
      <c r="B3" s="22" t="s">
        <v>111</v>
      </c>
      <c r="C3" s="22" t="s">
        <v>2185</v>
      </c>
      <c r="D3" s="23">
        <v>0.2001</v>
      </c>
      <c r="E3" s="22">
        <v>37.72</v>
      </c>
      <c r="F3" s="24">
        <v>0.41519675925925925</v>
      </c>
      <c r="J3" s="24">
        <v>0.41519675925925925</v>
      </c>
      <c r="K3" s="22">
        <v>2</v>
      </c>
      <c r="L3" s="22">
        <v>3311501800</v>
      </c>
      <c r="M3" s="22" t="s">
        <v>28832</v>
      </c>
      <c r="N3" s="22">
        <v>5.93</v>
      </c>
      <c r="O3" s="22" t="s">
        <v>191</v>
      </c>
      <c r="P3" s="22">
        <v>131074</v>
      </c>
      <c r="Q3" s="22">
        <v>683601320</v>
      </c>
      <c r="R3" s="22" t="s">
        <v>28831</v>
      </c>
      <c r="S3" s="22">
        <v>100</v>
      </c>
      <c r="T3" s="23">
        <v>0.217</v>
      </c>
      <c r="U3" s="22">
        <v>6.87</v>
      </c>
    </row>
    <row r="4" spans="1:21" x14ac:dyDescent="0.2">
      <c r="A4" s="22" t="s">
        <v>28659</v>
      </c>
      <c r="B4" s="22" t="s">
        <v>111</v>
      </c>
      <c r="C4" s="22" t="s">
        <v>28658</v>
      </c>
      <c r="D4" s="23">
        <v>0.1996</v>
      </c>
      <c r="E4" s="22">
        <v>6.07</v>
      </c>
      <c r="F4" s="24">
        <v>0.625</v>
      </c>
      <c r="J4" s="24">
        <v>0.625</v>
      </c>
      <c r="K4" s="22">
        <v>2</v>
      </c>
      <c r="L4" s="22">
        <v>3540089400</v>
      </c>
      <c r="M4" s="22" t="s">
        <v>28830</v>
      </c>
      <c r="N4" s="22">
        <v>2.61</v>
      </c>
      <c r="O4" s="22" t="s">
        <v>191</v>
      </c>
      <c r="P4" s="22">
        <v>131074</v>
      </c>
      <c r="Q4" s="22">
        <v>1987508900</v>
      </c>
      <c r="R4" s="22" t="s">
        <v>28829</v>
      </c>
      <c r="S4" s="22">
        <v>100</v>
      </c>
      <c r="T4" s="23">
        <v>0.59140000000000004</v>
      </c>
      <c r="U4" s="22">
        <v>1.55</v>
      </c>
    </row>
    <row r="5" spans="1:21" x14ac:dyDescent="0.2">
      <c r="A5" s="22" t="s">
        <v>22380</v>
      </c>
      <c r="B5" s="22" t="s">
        <v>111</v>
      </c>
      <c r="C5" s="22" t="s">
        <v>22379</v>
      </c>
      <c r="D5" s="23">
        <v>0.1</v>
      </c>
      <c r="E5" s="22">
        <v>29.93</v>
      </c>
      <c r="F5" s="24">
        <v>0.39652777777777776</v>
      </c>
      <c r="J5" s="24">
        <v>0.40489583333333334</v>
      </c>
      <c r="K5" s="22">
        <v>2</v>
      </c>
      <c r="L5" s="22">
        <v>2069912800</v>
      </c>
      <c r="M5" s="22" t="s">
        <v>28828</v>
      </c>
      <c r="N5" s="22">
        <v>4.3600000000000003</v>
      </c>
      <c r="O5" s="22" t="s">
        <v>191</v>
      </c>
      <c r="P5" s="22">
        <v>131074</v>
      </c>
      <c r="Q5" s="22">
        <v>313145560</v>
      </c>
      <c r="R5" s="22" t="s">
        <v>28827</v>
      </c>
      <c r="S5" s="22">
        <v>100</v>
      </c>
      <c r="T5" s="23">
        <v>0.15240000000000001</v>
      </c>
      <c r="U5" s="22">
        <v>15.46</v>
      </c>
    </row>
    <row r="6" spans="1:21" x14ac:dyDescent="0.2">
      <c r="A6" s="22" t="s">
        <v>27735</v>
      </c>
      <c r="B6" s="22" t="s">
        <v>111</v>
      </c>
      <c r="C6" s="22" t="s">
        <v>28153</v>
      </c>
      <c r="D6" s="23">
        <v>0.1003</v>
      </c>
      <c r="E6" s="22">
        <v>15.36</v>
      </c>
      <c r="F6" s="24">
        <v>0.55929398148148146</v>
      </c>
      <c r="J6" s="24">
        <v>0.55929398148148146</v>
      </c>
      <c r="K6" s="22">
        <v>2</v>
      </c>
      <c r="L6" s="22">
        <v>6220777000</v>
      </c>
      <c r="M6" s="22" t="s">
        <v>28152</v>
      </c>
      <c r="N6" s="22">
        <v>82.58</v>
      </c>
      <c r="O6" s="22" t="s">
        <v>191</v>
      </c>
      <c r="P6" s="22">
        <v>131074</v>
      </c>
      <c r="Q6" s="22">
        <v>567191900</v>
      </c>
      <c r="R6" s="22" t="s">
        <v>28826</v>
      </c>
      <c r="S6" s="22">
        <v>100</v>
      </c>
      <c r="T6" s="23">
        <v>9.69E-2</v>
      </c>
      <c r="U6" s="22">
        <v>5.69</v>
      </c>
    </row>
    <row r="7" spans="1:21" x14ac:dyDescent="0.2">
      <c r="A7" s="22" t="s">
        <v>2411</v>
      </c>
      <c r="B7" s="22" t="s">
        <v>111</v>
      </c>
      <c r="C7" s="22" t="s">
        <v>2410</v>
      </c>
      <c r="D7" s="23">
        <v>0.10009999999999999</v>
      </c>
      <c r="E7" s="22">
        <v>11.1</v>
      </c>
      <c r="F7" s="24">
        <v>0.39583333333333331</v>
      </c>
      <c r="J7" s="24">
        <v>0.39583333333333331</v>
      </c>
      <c r="K7" s="22">
        <v>2</v>
      </c>
      <c r="L7" s="22">
        <v>2150108900</v>
      </c>
      <c r="M7" s="22" t="s">
        <v>28654</v>
      </c>
      <c r="N7" s="22">
        <v>2.04</v>
      </c>
      <c r="O7" s="22" t="s">
        <v>193</v>
      </c>
      <c r="P7" s="22">
        <v>131074</v>
      </c>
      <c r="Q7" s="22">
        <v>72398085</v>
      </c>
      <c r="R7" s="22" t="s">
        <v>19260</v>
      </c>
      <c r="S7" s="22">
        <v>100</v>
      </c>
      <c r="T7" s="23">
        <v>3.3700000000000001E-2</v>
      </c>
      <c r="U7" s="22">
        <v>276.33999999999997</v>
      </c>
    </row>
    <row r="8" spans="1:21" x14ac:dyDescent="0.2">
      <c r="A8" s="22" t="s">
        <v>2477</v>
      </c>
      <c r="B8" s="22" t="s">
        <v>111</v>
      </c>
      <c r="C8" s="22" t="s">
        <v>2476</v>
      </c>
      <c r="D8" s="23">
        <v>9.9900000000000003E-2</v>
      </c>
      <c r="E8" s="22">
        <v>17.28</v>
      </c>
      <c r="F8" s="24">
        <v>0.40333333333333332</v>
      </c>
      <c r="J8" s="24">
        <v>0.40333333333333332</v>
      </c>
      <c r="K8" s="22">
        <v>2</v>
      </c>
      <c r="L8" s="22">
        <v>3968462600</v>
      </c>
      <c r="M8" s="22" t="s">
        <v>28825</v>
      </c>
      <c r="N8" s="22">
        <v>8.01</v>
      </c>
      <c r="O8" s="22" t="s">
        <v>191</v>
      </c>
      <c r="P8" s="22">
        <v>131074</v>
      </c>
      <c r="Q8" s="22">
        <v>532781160</v>
      </c>
      <c r="R8" s="22" t="s">
        <v>28824</v>
      </c>
      <c r="S8" s="22">
        <v>100</v>
      </c>
      <c r="T8" s="23">
        <v>0.1394</v>
      </c>
      <c r="U8" s="22">
        <v>14.47</v>
      </c>
    </row>
    <row r="9" spans="1:21" x14ac:dyDescent="0.2">
      <c r="A9" s="22" t="s">
        <v>25490</v>
      </c>
      <c r="B9" s="22" t="s">
        <v>111</v>
      </c>
      <c r="C9" s="22" t="s">
        <v>25844</v>
      </c>
      <c r="D9" s="23">
        <v>0.1011</v>
      </c>
      <c r="E9" s="22">
        <v>4.79</v>
      </c>
      <c r="F9" s="24">
        <v>0.39583333333333331</v>
      </c>
      <c r="J9" s="24">
        <v>0.39583333333333331</v>
      </c>
      <c r="K9" s="22">
        <v>2</v>
      </c>
      <c r="L9" s="22">
        <v>2594848400</v>
      </c>
      <c r="M9" s="22" t="s">
        <v>28651</v>
      </c>
      <c r="N9" s="22">
        <v>43.5</v>
      </c>
      <c r="O9" s="22" t="s">
        <v>193</v>
      </c>
      <c r="P9" s="22">
        <v>131074</v>
      </c>
      <c r="Q9" s="22">
        <v>33211944</v>
      </c>
      <c r="R9" s="22" t="s">
        <v>16697</v>
      </c>
      <c r="S9" s="22">
        <v>92.89</v>
      </c>
      <c r="T9" s="23">
        <v>1.2800000000000001E-2</v>
      </c>
      <c r="U9" s="22">
        <v>531.83000000000004</v>
      </c>
    </row>
    <row r="10" spans="1:21" x14ac:dyDescent="0.2">
      <c r="A10" s="22" t="s">
        <v>3715</v>
      </c>
      <c r="B10" s="22" t="s">
        <v>111</v>
      </c>
      <c r="C10" s="22" t="s">
        <v>3714</v>
      </c>
      <c r="D10" s="23">
        <v>0.10059999999999999</v>
      </c>
      <c r="E10" s="22">
        <v>7.55</v>
      </c>
      <c r="F10" s="24">
        <v>0.39583333333333331</v>
      </c>
      <c r="J10" s="24">
        <v>0.39583333333333331</v>
      </c>
      <c r="K10" s="22">
        <v>2</v>
      </c>
      <c r="L10" s="22">
        <v>1969097400</v>
      </c>
      <c r="M10" s="22" t="s">
        <v>28823</v>
      </c>
      <c r="N10" s="22">
        <v>31.57</v>
      </c>
      <c r="O10" s="22" t="s">
        <v>193</v>
      </c>
      <c r="P10" s="22">
        <v>131074</v>
      </c>
      <c r="Q10" s="22">
        <v>44655985</v>
      </c>
      <c r="R10" s="22" t="s">
        <v>23575</v>
      </c>
      <c r="S10" s="22">
        <v>100</v>
      </c>
      <c r="T10" s="23">
        <v>2.2700000000000001E-2</v>
      </c>
      <c r="U10" s="22">
        <v>578.4</v>
      </c>
    </row>
    <row r="11" spans="1:21" x14ac:dyDescent="0.2">
      <c r="A11" s="22" t="s">
        <v>22275</v>
      </c>
      <c r="B11" s="22" t="s">
        <v>111</v>
      </c>
      <c r="C11" s="22" t="s">
        <v>22274</v>
      </c>
      <c r="D11" s="23">
        <v>9.9599999999999994E-2</v>
      </c>
      <c r="E11" s="22">
        <v>10.71</v>
      </c>
      <c r="F11" s="24">
        <v>0.39583333333333331</v>
      </c>
      <c r="J11" s="24">
        <v>0.39635416666666667</v>
      </c>
      <c r="K11" s="22">
        <v>2</v>
      </c>
      <c r="L11" s="22">
        <v>17385807000</v>
      </c>
      <c r="M11" s="22" t="s">
        <v>28822</v>
      </c>
      <c r="N11" s="22">
        <v>53.39</v>
      </c>
      <c r="O11" s="22" t="s">
        <v>192</v>
      </c>
      <c r="P11" s="22">
        <v>131074</v>
      </c>
      <c r="Q11" s="22">
        <v>620519750</v>
      </c>
      <c r="R11" s="22" t="s">
        <v>15838</v>
      </c>
      <c r="S11" s="22">
        <v>100</v>
      </c>
      <c r="T11" s="23">
        <v>3.5700000000000003E-2</v>
      </c>
      <c r="U11" s="22">
        <v>37.549999999999997</v>
      </c>
    </row>
    <row r="12" spans="1:21" x14ac:dyDescent="0.2">
      <c r="A12" s="22" t="s">
        <v>2516</v>
      </c>
      <c r="B12" s="22" t="s">
        <v>111</v>
      </c>
      <c r="C12" s="22" t="s">
        <v>2515</v>
      </c>
      <c r="D12" s="23">
        <v>0.1007</v>
      </c>
      <c r="E12" s="22">
        <v>7.87</v>
      </c>
      <c r="F12" s="24">
        <v>0.39618055555555554</v>
      </c>
      <c r="J12" s="24">
        <v>0.3972222222222222</v>
      </c>
      <c r="K12" s="22">
        <v>2</v>
      </c>
      <c r="L12" s="22">
        <v>2854080700</v>
      </c>
      <c r="M12" s="22" t="s">
        <v>28821</v>
      </c>
      <c r="N12" s="22">
        <v>1.04</v>
      </c>
      <c r="O12" s="22" t="s">
        <v>191</v>
      </c>
      <c r="P12" s="22">
        <v>131074</v>
      </c>
      <c r="Q12" s="22">
        <v>468372550</v>
      </c>
      <c r="R12" s="22" t="s">
        <v>28820</v>
      </c>
      <c r="S12" s="22">
        <v>100</v>
      </c>
      <c r="T12" s="23">
        <v>0.16689999999999999</v>
      </c>
      <c r="U12" s="22">
        <v>18.920000000000002</v>
      </c>
    </row>
    <row r="13" spans="1:21" x14ac:dyDescent="0.2">
      <c r="A13" s="22" t="s">
        <v>28640</v>
      </c>
      <c r="B13" s="22" t="s">
        <v>111</v>
      </c>
      <c r="C13" s="22" t="s">
        <v>28639</v>
      </c>
      <c r="D13" s="23">
        <v>0.19989999999999999</v>
      </c>
      <c r="E13" s="22">
        <v>32.53</v>
      </c>
      <c r="F13" s="24">
        <v>0.39791666666666664</v>
      </c>
      <c r="J13" s="24">
        <v>0.39826388888888886</v>
      </c>
      <c r="K13" s="22">
        <v>2</v>
      </c>
      <c r="L13" s="22">
        <v>1095177750</v>
      </c>
      <c r="M13" s="22" t="s">
        <v>28819</v>
      </c>
      <c r="N13" s="22">
        <v>18.53</v>
      </c>
      <c r="O13" s="22" t="s">
        <v>191</v>
      </c>
      <c r="P13" s="22">
        <v>131074</v>
      </c>
      <c r="Q13" s="22">
        <v>315439320</v>
      </c>
      <c r="R13" s="22" t="s">
        <v>28818</v>
      </c>
      <c r="S13" s="22">
        <v>100</v>
      </c>
      <c r="T13" s="23">
        <v>0.2923</v>
      </c>
      <c r="U13" s="22">
        <v>5.84</v>
      </c>
    </row>
    <row r="14" spans="1:21" x14ac:dyDescent="0.2">
      <c r="A14" s="22" t="s">
        <v>173</v>
      </c>
      <c r="B14" s="22" t="s">
        <v>111</v>
      </c>
      <c r="C14" s="22" t="s">
        <v>172</v>
      </c>
      <c r="D14" s="23">
        <v>0.1002</v>
      </c>
      <c r="E14" s="22">
        <v>28.12</v>
      </c>
      <c r="F14" s="24">
        <v>0.43083333333333335</v>
      </c>
      <c r="J14" s="24">
        <v>0.61162037037037043</v>
      </c>
      <c r="K14" s="22">
        <v>2</v>
      </c>
      <c r="L14" s="22">
        <v>6613824000</v>
      </c>
      <c r="M14" s="22" t="s">
        <v>28817</v>
      </c>
      <c r="N14" s="22">
        <v>41.34</v>
      </c>
      <c r="O14" s="22" t="s">
        <v>191</v>
      </c>
      <c r="P14" s="22">
        <v>131074</v>
      </c>
      <c r="Q14" s="22">
        <v>608014220</v>
      </c>
      <c r="R14" s="22" t="s">
        <v>28816</v>
      </c>
      <c r="S14" s="22">
        <v>100</v>
      </c>
      <c r="T14" s="23">
        <v>9.4600000000000004E-2</v>
      </c>
      <c r="U14" s="22">
        <v>1.94</v>
      </c>
    </row>
    <row r="15" spans="1:21" x14ac:dyDescent="0.2">
      <c r="A15" s="22" t="s">
        <v>1075</v>
      </c>
      <c r="B15" s="22" t="s">
        <v>111</v>
      </c>
      <c r="C15" s="22" t="s">
        <v>1076</v>
      </c>
      <c r="D15" s="23">
        <v>0.1003</v>
      </c>
      <c r="E15" s="22">
        <v>4.0599999999999996</v>
      </c>
      <c r="F15" s="24">
        <v>0.39583333333333331</v>
      </c>
      <c r="J15" s="24">
        <v>0.39583333333333331</v>
      </c>
      <c r="K15" s="22">
        <v>2</v>
      </c>
      <c r="L15" s="22">
        <v>4303064500</v>
      </c>
      <c r="M15" s="22" t="s">
        <v>28815</v>
      </c>
      <c r="N15" s="22">
        <v>67</v>
      </c>
      <c r="O15" s="22" t="s">
        <v>193</v>
      </c>
      <c r="P15" s="22">
        <v>131074</v>
      </c>
      <c r="Q15" s="22">
        <v>57229005</v>
      </c>
      <c r="R15" s="22" t="s">
        <v>28814</v>
      </c>
      <c r="S15" s="22">
        <v>100</v>
      </c>
      <c r="T15" s="23">
        <v>1.3299999999999999E-2</v>
      </c>
      <c r="U15" s="22">
        <v>857.15</v>
      </c>
    </row>
    <row r="16" spans="1:21" x14ac:dyDescent="0.2">
      <c r="A16" s="22" t="s">
        <v>7010</v>
      </c>
      <c r="B16" s="22" t="s">
        <v>111</v>
      </c>
      <c r="C16" s="22" t="s">
        <v>7009</v>
      </c>
      <c r="D16" s="23">
        <v>9.8799999999999999E-2</v>
      </c>
      <c r="E16" s="22">
        <v>2.67</v>
      </c>
      <c r="F16" s="24">
        <v>0.39635416666666667</v>
      </c>
      <c r="J16" s="24">
        <v>0.62184027777777773</v>
      </c>
      <c r="K16" s="22">
        <v>2</v>
      </c>
      <c r="L16" s="22">
        <v>11063641000</v>
      </c>
      <c r="M16" s="22" t="s">
        <v>28627</v>
      </c>
      <c r="N16" s="22">
        <v>35.4</v>
      </c>
      <c r="O16" s="22" t="s">
        <v>191</v>
      </c>
      <c r="P16" s="22">
        <v>131074</v>
      </c>
      <c r="Q16" s="22">
        <v>2190157700</v>
      </c>
      <c r="R16" s="22" t="s">
        <v>28813</v>
      </c>
      <c r="S16" s="22">
        <v>100</v>
      </c>
      <c r="T16" s="23">
        <v>0.20200000000000001</v>
      </c>
      <c r="U16" s="22">
        <v>2.31</v>
      </c>
    </row>
    <row r="17" spans="1:21" x14ac:dyDescent="0.2">
      <c r="A17" s="22" t="s">
        <v>2194</v>
      </c>
      <c r="B17" s="22" t="s">
        <v>111</v>
      </c>
      <c r="C17" s="22" t="s">
        <v>2193</v>
      </c>
      <c r="D17" s="23">
        <v>0.1007</v>
      </c>
      <c r="E17" s="22">
        <v>6.34</v>
      </c>
      <c r="F17" s="24">
        <v>0.39583333333333331</v>
      </c>
      <c r="J17" s="24">
        <v>0.39583333333333331</v>
      </c>
      <c r="K17" s="22">
        <v>2</v>
      </c>
      <c r="L17" s="22">
        <v>4313226700</v>
      </c>
      <c r="M17" s="22" t="s">
        <v>28812</v>
      </c>
      <c r="N17" s="22">
        <v>59.68</v>
      </c>
      <c r="O17" s="22" t="s">
        <v>193</v>
      </c>
      <c r="P17" s="22">
        <v>131074</v>
      </c>
      <c r="Q17" s="22">
        <v>46270727</v>
      </c>
      <c r="R17" s="22" t="s">
        <v>14786</v>
      </c>
      <c r="S17" s="22">
        <v>99.93</v>
      </c>
      <c r="T17" s="23">
        <v>1.0699999999999999E-2</v>
      </c>
      <c r="U17" s="22">
        <v>305.7</v>
      </c>
    </row>
    <row r="18" spans="1:21" x14ac:dyDescent="0.2">
      <c r="A18" s="22" t="s">
        <v>1292</v>
      </c>
      <c r="B18" s="22" t="s">
        <v>111</v>
      </c>
      <c r="C18" s="22" t="s">
        <v>1293</v>
      </c>
      <c r="D18" s="23">
        <v>9.98E-2</v>
      </c>
      <c r="E18" s="22">
        <v>13.23</v>
      </c>
      <c r="F18" s="24">
        <v>0.39583333333333331</v>
      </c>
      <c r="J18" s="24">
        <v>0.62184027777777773</v>
      </c>
      <c r="K18" s="22">
        <v>2</v>
      </c>
      <c r="L18" s="22">
        <v>3812572100</v>
      </c>
      <c r="M18" s="22" t="s">
        <v>28625</v>
      </c>
      <c r="N18" s="22">
        <v>51.13</v>
      </c>
      <c r="O18" s="22" t="s">
        <v>192</v>
      </c>
      <c r="P18" s="22">
        <v>131074</v>
      </c>
      <c r="Q18" s="22">
        <v>905971960</v>
      </c>
      <c r="R18" s="22" t="s">
        <v>28811</v>
      </c>
      <c r="S18" s="22">
        <v>100</v>
      </c>
      <c r="T18" s="23">
        <v>0.24310000000000001</v>
      </c>
      <c r="U18" s="22">
        <v>0.68</v>
      </c>
    </row>
    <row r="19" spans="1:21" x14ac:dyDescent="0.2">
      <c r="A19" s="22" t="s">
        <v>8539</v>
      </c>
      <c r="B19" s="22" t="s">
        <v>111</v>
      </c>
      <c r="C19" s="22" t="s">
        <v>8538</v>
      </c>
      <c r="D19" s="23">
        <v>0.2001</v>
      </c>
      <c r="E19" s="22">
        <v>22.19</v>
      </c>
      <c r="F19" s="24">
        <v>0.4042013888888889</v>
      </c>
      <c r="J19" s="24">
        <v>0.4042013888888889</v>
      </c>
      <c r="K19" s="22">
        <v>1</v>
      </c>
      <c r="L19" s="22">
        <v>1826081700</v>
      </c>
      <c r="M19" s="22" t="s">
        <v>28810</v>
      </c>
      <c r="N19" s="22">
        <v>36.94</v>
      </c>
      <c r="O19" s="22" t="s">
        <v>191</v>
      </c>
      <c r="P19" s="22">
        <v>65537</v>
      </c>
      <c r="Q19" s="22">
        <v>360497230</v>
      </c>
      <c r="R19" s="22" t="s">
        <v>28809</v>
      </c>
      <c r="S19" s="22">
        <v>100</v>
      </c>
      <c r="T19" s="23">
        <v>0.20530000000000001</v>
      </c>
      <c r="U19" s="22">
        <v>12.52</v>
      </c>
    </row>
    <row r="20" spans="1:21" x14ac:dyDescent="0.2">
      <c r="A20" s="22" t="s">
        <v>7267</v>
      </c>
      <c r="B20" s="22" t="s">
        <v>111</v>
      </c>
      <c r="C20" s="22" t="s">
        <v>7266</v>
      </c>
      <c r="D20" s="23">
        <v>0.2</v>
      </c>
      <c r="E20" s="22">
        <v>22.68</v>
      </c>
      <c r="F20" s="24">
        <v>0.39899305555555553</v>
      </c>
      <c r="J20" s="24">
        <v>0.57084490740740745</v>
      </c>
      <c r="K20" s="22">
        <v>1</v>
      </c>
      <c r="L20" s="22">
        <v>8931752600</v>
      </c>
      <c r="M20" s="22" t="s">
        <v>28808</v>
      </c>
      <c r="N20" s="22">
        <v>17.84</v>
      </c>
      <c r="O20" s="22" t="s">
        <v>191</v>
      </c>
      <c r="P20" s="22">
        <v>65537</v>
      </c>
      <c r="Q20" s="22">
        <v>3076845000</v>
      </c>
      <c r="R20" s="22" t="s">
        <v>28807</v>
      </c>
      <c r="S20" s="22">
        <v>100</v>
      </c>
      <c r="T20" s="23">
        <v>0.35449999999999998</v>
      </c>
      <c r="U20" s="22">
        <v>2.62</v>
      </c>
    </row>
    <row r="21" spans="1:21" x14ac:dyDescent="0.2">
      <c r="A21" s="22" t="s">
        <v>28806</v>
      </c>
      <c r="B21" s="22" t="s">
        <v>111</v>
      </c>
      <c r="C21" s="22" t="s">
        <v>28805</v>
      </c>
      <c r="D21" s="23">
        <v>0.2</v>
      </c>
      <c r="E21" s="22">
        <v>12.72</v>
      </c>
      <c r="F21" s="24">
        <v>0.41920138888888892</v>
      </c>
      <c r="I21" s="2" t="e">
        <f>AVERAGE((H21-G21)*100/H21)</f>
        <v>#DIV/0!</v>
      </c>
      <c r="J21" s="24">
        <v>0.62114583333333329</v>
      </c>
      <c r="K21" s="22">
        <v>1</v>
      </c>
      <c r="L21" s="22">
        <v>8876294600</v>
      </c>
      <c r="M21" s="22" t="s">
        <v>28804</v>
      </c>
      <c r="N21" s="22">
        <v>48.66</v>
      </c>
      <c r="O21" s="22" t="s">
        <v>191</v>
      </c>
      <c r="P21" s="22">
        <v>65537</v>
      </c>
      <c r="Q21" s="22">
        <v>1167038640</v>
      </c>
      <c r="R21" s="22" t="s">
        <v>28803</v>
      </c>
      <c r="S21" s="22">
        <v>82.44</v>
      </c>
      <c r="T21" s="23">
        <v>0.13650000000000001</v>
      </c>
      <c r="U21" s="22">
        <v>0.53</v>
      </c>
    </row>
    <row r="22" spans="1:21" x14ac:dyDescent="0.2">
      <c r="A22" s="22" t="s">
        <v>10717</v>
      </c>
      <c r="B22" s="22" t="s">
        <v>111</v>
      </c>
      <c r="C22" s="22" t="s">
        <v>10716</v>
      </c>
      <c r="D22" s="23">
        <v>0.19989999999999999</v>
      </c>
      <c r="E22" s="22">
        <v>20.47</v>
      </c>
      <c r="F22" s="24">
        <v>0.56858796296296299</v>
      </c>
      <c r="J22" s="24">
        <v>0.56858796296296299</v>
      </c>
      <c r="K22" s="22">
        <v>1</v>
      </c>
      <c r="L22" s="22">
        <v>21167403000</v>
      </c>
      <c r="M22" s="22" t="s">
        <v>28802</v>
      </c>
      <c r="N22" s="22">
        <v>52.69</v>
      </c>
      <c r="O22" s="22" t="s">
        <v>191</v>
      </c>
      <c r="P22" s="22">
        <v>65537</v>
      </c>
      <c r="Q22" s="22">
        <v>2195885300</v>
      </c>
      <c r="R22" s="22" t="s">
        <v>15338</v>
      </c>
      <c r="S22" s="22">
        <v>100</v>
      </c>
      <c r="T22" s="23">
        <v>0.11509999999999999</v>
      </c>
      <c r="U22" s="22">
        <v>4.12</v>
      </c>
    </row>
    <row r="23" spans="1:21" x14ac:dyDescent="0.2">
      <c r="A23" s="22" t="s">
        <v>6107</v>
      </c>
      <c r="B23" s="22" t="s">
        <v>111</v>
      </c>
      <c r="C23" s="22" t="s">
        <v>6106</v>
      </c>
      <c r="D23" s="23">
        <v>0.19989999999999999</v>
      </c>
      <c r="E23" s="22">
        <v>36.68</v>
      </c>
      <c r="F23" s="24">
        <v>0.61636574074074069</v>
      </c>
      <c r="I23" s="2" t="e">
        <f>AVERAGE((H23-G23)*100/H23)</f>
        <v>#DIV/0!</v>
      </c>
      <c r="J23" s="24">
        <v>0.61636574074074069</v>
      </c>
      <c r="K23" s="22">
        <v>1</v>
      </c>
      <c r="L23" s="22">
        <v>19432846000</v>
      </c>
      <c r="M23" s="22" t="s">
        <v>28801</v>
      </c>
      <c r="N23" s="22">
        <v>29.77</v>
      </c>
      <c r="O23" s="22" t="s">
        <v>191</v>
      </c>
      <c r="P23" s="22">
        <v>65537</v>
      </c>
      <c r="Q23" s="22">
        <v>5622659200</v>
      </c>
      <c r="R23" s="22" t="s">
        <v>20445</v>
      </c>
      <c r="S23" s="22">
        <v>100</v>
      </c>
      <c r="T23" s="23">
        <v>0.31059999999999999</v>
      </c>
      <c r="U23" s="22">
        <v>3.69</v>
      </c>
    </row>
    <row r="24" spans="1:21" x14ac:dyDescent="0.2">
      <c r="A24" s="22" t="s">
        <v>16172</v>
      </c>
      <c r="B24" s="22" t="s">
        <v>111</v>
      </c>
      <c r="C24" s="22" t="s">
        <v>16171</v>
      </c>
      <c r="D24" s="23">
        <v>0.19980000000000001</v>
      </c>
      <c r="E24" s="22">
        <v>22.1</v>
      </c>
      <c r="F24" s="24">
        <v>0.45635416666666667</v>
      </c>
      <c r="J24" s="24">
        <v>0.45635416666666667</v>
      </c>
      <c r="K24" s="22">
        <v>1</v>
      </c>
      <c r="L24" s="22">
        <v>61466842000</v>
      </c>
      <c r="M24" s="22" t="s">
        <v>28800</v>
      </c>
      <c r="N24" s="22">
        <v>50.41</v>
      </c>
      <c r="O24" s="22" t="s">
        <v>191</v>
      </c>
      <c r="P24" s="22">
        <v>65537</v>
      </c>
      <c r="Q24" s="22">
        <v>5763834900</v>
      </c>
      <c r="R24" s="22" t="s">
        <v>28799</v>
      </c>
      <c r="S24" s="22">
        <v>86.05</v>
      </c>
      <c r="T24" s="23">
        <v>9.9699999999999997E-2</v>
      </c>
      <c r="U24" s="22">
        <v>6.45</v>
      </c>
    </row>
    <row r="25" spans="1:21" x14ac:dyDescent="0.2">
      <c r="A25" s="22" t="s">
        <v>3913</v>
      </c>
      <c r="B25" s="22" t="s">
        <v>111</v>
      </c>
      <c r="C25" s="22" t="s">
        <v>3912</v>
      </c>
      <c r="D25" s="23">
        <v>0.1004</v>
      </c>
      <c r="E25" s="22">
        <v>13.7</v>
      </c>
      <c r="F25" s="24">
        <v>0.42996527777777777</v>
      </c>
      <c r="J25" s="24">
        <v>0.42996527777777777</v>
      </c>
      <c r="K25" s="22">
        <v>1</v>
      </c>
      <c r="L25" s="22">
        <v>2959762900</v>
      </c>
      <c r="M25" s="22" t="s">
        <v>28798</v>
      </c>
      <c r="N25" s="22">
        <v>69.17</v>
      </c>
      <c r="O25" s="22" t="s">
        <v>191</v>
      </c>
      <c r="P25" s="22">
        <v>65537</v>
      </c>
      <c r="Q25" s="22">
        <v>95909654</v>
      </c>
      <c r="R25" s="22" t="s">
        <v>28797</v>
      </c>
      <c r="S25" s="22">
        <v>61.18</v>
      </c>
      <c r="T25" s="23">
        <v>3.3300000000000003E-2</v>
      </c>
      <c r="U25" s="22">
        <v>66.569999999999993</v>
      </c>
    </row>
    <row r="26" spans="1:21" x14ac:dyDescent="0.2">
      <c r="A26" s="22" t="s">
        <v>22369</v>
      </c>
      <c r="B26" s="22" t="s">
        <v>111</v>
      </c>
      <c r="C26" s="22" t="s">
        <v>22368</v>
      </c>
      <c r="D26" s="23">
        <v>0.1002</v>
      </c>
      <c r="E26" s="22">
        <v>28.99</v>
      </c>
      <c r="F26" s="24">
        <v>0.57587962962962957</v>
      </c>
      <c r="I26" s="2" t="e">
        <f>AVERAGE((H26-G26)*100/H26)</f>
        <v>#DIV/0!</v>
      </c>
      <c r="J26" s="24">
        <v>0.57587962962962957</v>
      </c>
      <c r="K26" s="22">
        <v>1</v>
      </c>
      <c r="L26" s="22">
        <v>5371135800</v>
      </c>
      <c r="M26" s="22" t="s">
        <v>28366</v>
      </c>
      <c r="N26" s="22">
        <v>43.55</v>
      </c>
      <c r="O26" s="22" t="s">
        <v>191</v>
      </c>
      <c r="P26" s="22">
        <v>393226</v>
      </c>
      <c r="Q26" s="22">
        <v>784061020</v>
      </c>
      <c r="R26" s="22" t="s">
        <v>28796</v>
      </c>
      <c r="S26" s="22">
        <v>100</v>
      </c>
      <c r="T26" s="23">
        <v>0.15390000000000001</v>
      </c>
      <c r="U26" s="22">
        <v>2.93</v>
      </c>
    </row>
    <row r="27" spans="1:21" x14ac:dyDescent="0.2">
      <c r="A27" s="22" t="s">
        <v>2331</v>
      </c>
      <c r="B27" s="22" t="s">
        <v>111</v>
      </c>
      <c r="C27" s="22" t="s">
        <v>2330</v>
      </c>
      <c r="D27" s="23">
        <v>0.10009999999999999</v>
      </c>
      <c r="E27" s="22">
        <v>9.01</v>
      </c>
      <c r="F27" s="24">
        <v>0.3967013888888889</v>
      </c>
      <c r="I27" s="2" t="e">
        <f>AVERAGE((H27-G27)*100/H27)</f>
        <v>#DIV/0!</v>
      </c>
      <c r="J27" s="24">
        <v>0.3967013888888889</v>
      </c>
      <c r="K27" s="22">
        <v>1</v>
      </c>
      <c r="L27" s="22">
        <v>1753349200</v>
      </c>
      <c r="M27" s="22" t="s">
        <v>28548</v>
      </c>
      <c r="N27" s="22">
        <v>24.73</v>
      </c>
      <c r="O27" s="22" t="s">
        <v>191</v>
      </c>
      <c r="P27" s="22">
        <v>131075</v>
      </c>
      <c r="Q27" s="22">
        <v>100732558</v>
      </c>
      <c r="R27" s="22" t="s">
        <v>28795</v>
      </c>
      <c r="S27" s="22">
        <v>94.53</v>
      </c>
      <c r="T27" s="23">
        <v>5.9400000000000001E-2</v>
      </c>
      <c r="U27" s="22">
        <v>88.86</v>
      </c>
    </row>
    <row r="28" spans="1:21" x14ac:dyDescent="0.2">
      <c r="A28" s="22" t="s">
        <v>1462</v>
      </c>
      <c r="B28" s="22" t="s">
        <v>111</v>
      </c>
      <c r="C28" s="22" t="s">
        <v>1463</v>
      </c>
      <c r="D28" s="23">
        <v>9.98E-2</v>
      </c>
      <c r="E28" s="22">
        <v>22.7</v>
      </c>
      <c r="F28" s="24">
        <v>0.6197569444444444</v>
      </c>
      <c r="J28" s="24">
        <v>0.6197569444444444</v>
      </c>
      <c r="K28" s="22">
        <v>1</v>
      </c>
      <c r="L28" s="22">
        <v>8603478800</v>
      </c>
      <c r="M28" s="22" t="s">
        <v>28794</v>
      </c>
      <c r="N28" s="22">
        <v>2.7</v>
      </c>
      <c r="O28" s="22" t="s">
        <v>191</v>
      </c>
      <c r="P28" s="22">
        <v>131076</v>
      </c>
      <c r="Q28" s="22">
        <v>2524152900</v>
      </c>
      <c r="R28" s="22" t="s">
        <v>28793</v>
      </c>
      <c r="S28" s="22">
        <v>84.46</v>
      </c>
      <c r="T28" s="23">
        <v>0.31180000000000002</v>
      </c>
      <c r="U28" s="22">
        <v>2.98</v>
      </c>
    </row>
    <row r="29" spans="1:21" x14ac:dyDescent="0.2">
      <c r="A29" s="22" t="s">
        <v>1436</v>
      </c>
      <c r="B29" s="22" t="s">
        <v>111</v>
      </c>
      <c r="C29" s="22" t="s">
        <v>1437</v>
      </c>
      <c r="D29" s="23">
        <v>0.1002</v>
      </c>
      <c r="E29" s="22">
        <v>5.6</v>
      </c>
      <c r="F29" s="24">
        <v>0.42336805555555557</v>
      </c>
      <c r="J29" s="24">
        <v>0.45322916666666668</v>
      </c>
      <c r="K29" s="22">
        <v>1</v>
      </c>
      <c r="L29" s="22">
        <v>7602416900</v>
      </c>
      <c r="M29" s="22" t="s">
        <v>28792</v>
      </c>
      <c r="N29" s="22">
        <v>83.75</v>
      </c>
      <c r="O29" s="22" t="s">
        <v>191</v>
      </c>
      <c r="P29" s="22">
        <v>65537</v>
      </c>
      <c r="Q29" s="22">
        <v>368772910</v>
      </c>
      <c r="R29" s="22" t="s">
        <v>28791</v>
      </c>
      <c r="S29" s="22">
        <v>98.53</v>
      </c>
      <c r="T29" s="23">
        <v>5.0999999999999997E-2</v>
      </c>
      <c r="U29" s="22">
        <v>10.27</v>
      </c>
    </row>
    <row r="30" spans="1:21" x14ac:dyDescent="0.2">
      <c r="A30" s="22" t="s">
        <v>309</v>
      </c>
      <c r="B30" s="22" t="s">
        <v>111</v>
      </c>
      <c r="C30" s="22" t="s">
        <v>310</v>
      </c>
      <c r="D30" s="23">
        <v>0.1002</v>
      </c>
      <c r="E30" s="22">
        <v>25.37</v>
      </c>
      <c r="F30" s="24">
        <v>0.60487268518518522</v>
      </c>
      <c r="J30" s="24">
        <v>0.60487268518518522</v>
      </c>
      <c r="K30" s="22">
        <v>1</v>
      </c>
      <c r="L30" s="22">
        <v>8533358400</v>
      </c>
      <c r="M30" s="22" t="s">
        <v>28790</v>
      </c>
      <c r="N30" s="22">
        <v>2.69</v>
      </c>
      <c r="O30" s="22" t="s">
        <v>191</v>
      </c>
      <c r="P30" s="22">
        <v>65537</v>
      </c>
      <c r="Q30" s="22">
        <v>2032113400</v>
      </c>
      <c r="R30" s="22" t="s">
        <v>18765</v>
      </c>
      <c r="S30" s="22">
        <v>80.88</v>
      </c>
      <c r="T30" s="23">
        <v>0.24560000000000001</v>
      </c>
      <c r="U30" s="22">
        <v>8</v>
      </c>
    </row>
    <row r="31" spans="1:21" x14ac:dyDescent="0.2">
      <c r="A31" s="22" t="s">
        <v>450</v>
      </c>
      <c r="B31" s="22" t="s">
        <v>111</v>
      </c>
      <c r="C31" s="22" t="s">
        <v>451</v>
      </c>
      <c r="D31" s="23">
        <v>9.9599999999999994E-2</v>
      </c>
      <c r="E31" s="22">
        <v>5.19</v>
      </c>
      <c r="F31" s="24">
        <v>0.58289351851851856</v>
      </c>
      <c r="I31" s="2" t="e">
        <f>AVERAGE((H31-G31)*100/H31)</f>
        <v>#DIV/0!</v>
      </c>
      <c r="J31" s="24">
        <v>0.58289351851851856</v>
      </c>
      <c r="K31" s="22">
        <v>1</v>
      </c>
      <c r="L31" s="22">
        <v>2960593000</v>
      </c>
      <c r="M31" s="22" t="s">
        <v>28789</v>
      </c>
      <c r="N31" s="22">
        <v>0.69</v>
      </c>
      <c r="O31" s="22" t="s">
        <v>191</v>
      </c>
      <c r="P31" s="22">
        <v>65537</v>
      </c>
      <c r="Q31" s="22">
        <v>427577990</v>
      </c>
      <c r="R31" s="22" t="s">
        <v>28788</v>
      </c>
      <c r="S31" s="22">
        <v>96.4</v>
      </c>
      <c r="T31" s="23">
        <v>0.14849999999999999</v>
      </c>
      <c r="U31" s="22">
        <v>11.66</v>
      </c>
    </row>
    <row r="32" spans="1:21" x14ac:dyDescent="0.2">
      <c r="A32" s="22" t="s">
        <v>4327</v>
      </c>
      <c r="B32" s="22" t="s">
        <v>111</v>
      </c>
      <c r="C32" s="22" t="s">
        <v>4326</v>
      </c>
      <c r="D32" s="23">
        <v>0.1003</v>
      </c>
      <c r="E32" s="22">
        <v>8.56</v>
      </c>
      <c r="F32" s="24">
        <v>0.39739583333333334</v>
      </c>
      <c r="I32" s="2" t="e">
        <f>AVERAGE((H32-G32)*100/H32)</f>
        <v>#DIV/0!</v>
      </c>
      <c r="J32" s="24">
        <v>0.42875000000000002</v>
      </c>
      <c r="K32" s="22">
        <v>1</v>
      </c>
      <c r="L32" s="22">
        <v>10049583300</v>
      </c>
      <c r="M32" s="22" t="s">
        <v>28787</v>
      </c>
      <c r="N32" s="22">
        <v>39.799999999999997</v>
      </c>
      <c r="O32" s="22" t="s">
        <v>191</v>
      </c>
      <c r="P32" s="22">
        <v>65537</v>
      </c>
      <c r="Q32" s="22">
        <v>1273705180</v>
      </c>
      <c r="R32" s="22" t="s">
        <v>14907</v>
      </c>
      <c r="S32" s="22">
        <v>83.56</v>
      </c>
      <c r="T32" s="23">
        <v>0.1285</v>
      </c>
      <c r="U32" s="22">
        <v>8.92</v>
      </c>
    </row>
    <row r="33" spans="1:21" x14ac:dyDescent="0.2">
      <c r="A33" s="22" t="s">
        <v>4106</v>
      </c>
      <c r="B33" s="22" t="s">
        <v>111</v>
      </c>
      <c r="C33" s="22" t="s">
        <v>4105</v>
      </c>
      <c r="D33" s="23">
        <v>0.1002</v>
      </c>
      <c r="E33" s="22">
        <v>34.6</v>
      </c>
      <c r="F33" s="24">
        <v>0.41363425925925928</v>
      </c>
      <c r="I33" s="2" t="e">
        <f>AVERAGE((H33-G33)*100/H33)</f>
        <v>#DIV/0!</v>
      </c>
      <c r="J33" s="24">
        <v>0.625</v>
      </c>
      <c r="K33" s="22">
        <v>1</v>
      </c>
      <c r="L33" s="22">
        <v>47966732000</v>
      </c>
      <c r="M33" s="22" t="s">
        <v>28786</v>
      </c>
      <c r="N33" s="22">
        <v>19.010000000000002</v>
      </c>
      <c r="O33" s="22" t="s">
        <v>191</v>
      </c>
      <c r="P33" s="22">
        <v>65537</v>
      </c>
      <c r="Q33" s="22">
        <v>8139324600</v>
      </c>
      <c r="R33" s="22" t="s">
        <v>28785</v>
      </c>
      <c r="S33" s="22">
        <v>98.83</v>
      </c>
      <c r="T33" s="23">
        <v>0.17380000000000001</v>
      </c>
      <c r="U33" s="22">
        <v>0.23</v>
      </c>
    </row>
    <row r="34" spans="1:21" x14ac:dyDescent="0.2">
      <c r="A34" s="22" t="s">
        <v>2615</v>
      </c>
      <c r="B34" s="22" t="s">
        <v>111</v>
      </c>
      <c r="C34" s="22" t="s">
        <v>2614</v>
      </c>
      <c r="D34" s="23">
        <v>0.1008</v>
      </c>
      <c r="E34" s="22">
        <v>4.26</v>
      </c>
      <c r="F34" s="24">
        <v>0.39618055555555554</v>
      </c>
      <c r="J34" s="24">
        <v>0.47684027777777777</v>
      </c>
      <c r="K34" s="22">
        <v>1</v>
      </c>
      <c r="L34" s="22">
        <v>3849047400</v>
      </c>
      <c r="M34" s="22" t="s">
        <v>28784</v>
      </c>
      <c r="N34" s="22">
        <v>16.350000000000001</v>
      </c>
      <c r="O34" s="22" t="s">
        <v>191</v>
      </c>
      <c r="P34" s="22">
        <v>131075</v>
      </c>
      <c r="Q34" s="22">
        <v>695116820</v>
      </c>
      <c r="R34" s="22" t="s">
        <v>28783</v>
      </c>
      <c r="S34" s="22">
        <v>99.36</v>
      </c>
      <c r="T34" s="23">
        <v>0.1817</v>
      </c>
      <c r="U34" s="22">
        <v>2</v>
      </c>
    </row>
    <row r="35" spans="1:21" x14ac:dyDescent="0.2">
      <c r="A35" s="22" t="s">
        <v>1291</v>
      </c>
      <c r="B35" s="22" t="s">
        <v>111</v>
      </c>
      <c r="C35" s="22" t="s">
        <v>1825</v>
      </c>
      <c r="D35" s="23">
        <v>9.9500000000000005E-2</v>
      </c>
      <c r="E35" s="22">
        <v>7.18</v>
      </c>
      <c r="F35" s="24">
        <v>0.43309027777777775</v>
      </c>
      <c r="J35" s="24">
        <v>0.43309027777777775</v>
      </c>
      <c r="K35" s="22">
        <v>1</v>
      </c>
      <c r="L35" s="22">
        <v>6301663400</v>
      </c>
      <c r="M35" s="22" t="s">
        <v>28782</v>
      </c>
      <c r="N35" s="22">
        <v>18.55</v>
      </c>
      <c r="O35" s="22" t="s">
        <v>191</v>
      </c>
      <c r="P35" s="22">
        <v>65537</v>
      </c>
      <c r="Q35" s="22">
        <v>791830700</v>
      </c>
      <c r="R35" s="22" t="s">
        <v>15524</v>
      </c>
      <c r="S35" s="22">
        <v>93.8</v>
      </c>
      <c r="T35" s="23">
        <v>0.12989999999999999</v>
      </c>
      <c r="U35" s="22">
        <v>14.7</v>
      </c>
    </row>
    <row r="36" spans="1:21" x14ac:dyDescent="0.2">
      <c r="A36" s="22" t="s">
        <v>1683</v>
      </c>
      <c r="B36" s="22" t="s">
        <v>111</v>
      </c>
      <c r="C36" s="22" t="s">
        <v>1684</v>
      </c>
      <c r="D36" s="23">
        <v>0.1017</v>
      </c>
      <c r="E36" s="22">
        <v>1.95</v>
      </c>
      <c r="F36" s="24">
        <v>0.46729166666666666</v>
      </c>
      <c r="J36" s="24">
        <v>0.46729166666666666</v>
      </c>
      <c r="K36" s="22">
        <v>1</v>
      </c>
      <c r="L36" s="22">
        <v>4899375000</v>
      </c>
      <c r="M36" s="22" t="s">
        <v>28781</v>
      </c>
      <c r="N36" s="22">
        <v>43.3</v>
      </c>
      <c r="O36" s="22" t="s">
        <v>191</v>
      </c>
      <c r="P36" s="22">
        <v>65537</v>
      </c>
      <c r="Q36" s="22">
        <v>489536560</v>
      </c>
      <c r="R36" s="22" t="s">
        <v>14513</v>
      </c>
      <c r="S36" s="22">
        <v>94.63</v>
      </c>
      <c r="T36" s="23">
        <v>0.1026</v>
      </c>
      <c r="U36" s="22">
        <v>20.82</v>
      </c>
    </row>
    <row r="37" spans="1:21" x14ac:dyDescent="0.2">
      <c r="A37" s="22" t="s">
        <v>3717</v>
      </c>
      <c r="B37" s="22" t="s">
        <v>111</v>
      </c>
      <c r="C37" s="22" t="s">
        <v>3716</v>
      </c>
      <c r="D37" s="23">
        <v>9.9900000000000003E-2</v>
      </c>
      <c r="E37" s="22">
        <v>7.49</v>
      </c>
      <c r="F37" s="24">
        <v>0.47145833333333331</v>
      </c>
      <c r="I37" s="2" t="e">
        <f>AVERAGE((H37-G37)*100/H37)</f>
        <v>#DIV/0!</v>
      </c>
      <c r="J37" s="24">
        <v>0.47145833333333331</v>
      </c>
      <c r="K37" s="22">
        <v>1</v>
      </c>
      <c r="L37" s="22">
        <v>6015102000</v>
      </c>
      <c r="M37" s="22" t="s">
        <v>28780</v>
      </c>
      <c r="N37" s="22">
        <v>60.91</v>
      </c>
      <c r="O37" s="22" t="s">
        <v>191</v>
      </c>
      <c r="P37" s="22">
        <v>65537</v>
      </c>
      <c r="Q37" s="22">
        <v>555775690</v>
      </c>
      <c r="R37" s="22" t="s">
        <v>28779</v>
      </c>
      <c r="S37" s="22">
        <v>78.959999999999994</v>
      </c>
      <c r="T37" s="23">
        <v>9.4700000000000006E-2</v>
      </c>
      <c r="U37" s="22">
        <v>9.92</v>
      </c>
    </row>
    <row r="38" spans="1:21" x14ac:dyDescent="0.2">
      <c r="A38" s="22" t="s">
        <v>260</v>
      </c>
      <c r="B38" s="22" t="s">
        <v>111</v>
      </c>
      <c r="C38" s="22" t="s">
        <v>261</v>
      </c>
      <c r="D38" s="23">
        <v>0.1002</v>
      </c>
      <c r="E38" s="22">
        <v>9</v>
      </c>
      <c r="F38" s="24">
        <v>0.41033564814814816</v>
      </c>
      <c r="J38" s="24">
        <v>0.41850694444444442</v>
      </c>
      <c r="K38" s="22">
        <v>1</v>
      </c>
      <c r="L38" s="22">
        <v>6769759800</v>
      </c>
      <c r="M38" s="22" t="s">
        <v>28010</v>
      </c>
      <c r="N38" s="22">
        <v>8.0299999999999994</v>
      </c>
      <c r="O38" s="22" t="s">
        <v>191</v>
      </c>
      <c r="P38" s="22">
        <v>65537</v>
      </c>
      <c r="Q38" s="22">
        <v>1271725480</v>
      </c>
      <c r="R38" s="22" t="s">
        <v>28778</v>
      </c>
      <c r="S38" s="22">
        <v>98.87</v>
      </c>
      <c r="T38" s="23">
        <v>0.1913</v>
      </c>
      <c r="U38" s="22">
        <v>6.48</v>
      </c>
    </row>
    <row r="39" spans="1:21" x14ac:dyDescent="0.2">
      <c r="A39" s="22" t="s">
        <v>6243</v>
      </c>
      <c r="B39" s="22" t="s">
        <v>111</v>
      </c>
      <c r="C39" s="22" t="s">
        <v>6242</v>
      </c>
      <c r="D39" s="23">
        <v>9.98E-2</v>
      </c>
      <c r="E39" s="22">
        <v>13.45</v>
      </c>
      <c r="F39" s="24">
        <v>0.39899305555555553</v>
      </c>
      <c r="J39" s="24">
        <v>0.56174768518518514</v>
      </c>
      <c r="K39" s="22">
        <v>1</v>
      </c>
      <c r="L39" s="22">
        <v>8065696100</v>
      </c>
      <c r="M39" s="22" t="s">
        <v>27609</v>
      </c>
      <c r="N39" s="22">
        <v>1.26</v>
      </c>
      <c r="O39" s="22" t="s">
        <v>191</v>
      </c>
      <c r="P39" s="22">
        <v>65537</v>
      </c>
      <c r="Q39" s="22">
        <v>3554162200</v>
      </c>
      <c r="R39" s="22" t="s">
        <v>14513</v>
      </c>
      <c r="S39" s="22">
        <v>100</v>
      </c>
      <c r="T39" s="23">
        <v>0.44619999999999999</v>
      </c>
      <c r="U39" s="22">
        <v>2.92</v>
      </c>
    </row>
    <row r="40" spans="1:21" x14ac:dyDescent="0.2">
      <c r="A40" s="22" t="s">
        <v>3663</v>
      </c>
      <c r="B40" s="22" t="s">
        <v>111</v>
      </c>
      <c r="C40" s="22" t="s">
        <v>3662</v>
      </c>
      <c r="D40" s="23">
        <v>0.1003</v>
      </c>
      <c r="E40" s="22">
        <v>13.27</v>
      </c>
      <c r="F40" s="24">
        <v>0.3967013888888889</v>
      </c>
      <c r="J40" s="24">
        <v>0.39809027777777778</v>
      </c>
      <c r="K40" s="22">
        <v>1</v>
      </c>
      <c r="L40" s="22">
        <v>7697739700</v>
      </c>
      <c r="M40" s="22" t="s">
        <v>28777</v>
      </c>
      <c r="N40" s="22">
        <v>46.14</v>
      </c>
      <c r="O40" s="22" t="s">
        <v>191</v>
      </c>
      <c r="P40" s="22">
        <v>196614</v>
      </c>
      <c r="Q40" s="22">
        <v>580867060</v>
      </c>
      <c r="R40" s="22" t="s">
        <v>15338</v>
      </c>
      <c r="S40" s="22">
        <v>100</v>
      </c>
      <c r="T40" s="23">
        <v>7.6499999999999999E-2</v>
      </c>
      <c r="U40" s="22">
        <v>16.989999999999998</v>
      </c>
    </row>
    <row r="41" spans="1:21" x14ac:dyDescent="0.2">
      <c r="A41" s="22" t="s">
        <v>3643</v>
      </c>
      <c r="B41" s="22" t="s">
        <v>111</v>
      </c>
      <c r="C41" s="22" t="s">
        <v>3642</v>
      </c>
      <c r="D41" s="23">
        <v>0.1002</v>
      </c>
      <c r="E41" s="22">
        <v>20.32</v>
      </c>
      <c r="F41" s="24">
        <v>0.55425925925925923</v>
      </c>
      <c r="I41" s="2" t="e">
        <f>AVERAGE((H41-G41)*100/H41)</f>
        <v>#DIV/0!</v>
      </c>
      <c r="J41" s="24">
        <v>0.55425925925925923</v>
      </c>
      <c r="K41" s="22">
        <v>1</v>
      </c>
      <c r="L41" s="22">
        <v>1561619200</v>
      </c>
      <c r="M41" s="22" t="s">
        <v>28776</v>
      </c>
      <c r="N41" s="22">
        <v>1.74</v>
      </c>
      <c r="O41" s="22" t="s">
        <v>191</v>
      </c>
      <c r="P41" s="22">
        <v>65537</v>
      </c>
      <c r="Q41" s="22">
        <v>275946770</v>
      </c>
      <c r="R41" s="22" t="s">
        <v>28775</v>
      </c>
      <c r="S41" s="22">
        <v>100</v>
      </c>
      <c r="T41" s="23">
        <v>0.18360000000000001</v>
      </c>
      <c r="U41" s="22">
        <v>15.44</v>
      </c>
    </row>
    <row r="42" spans="1:21" x14ac:dyDescent="0.2">
      <c r="A42" s="22" t="s">
        <v>619</v>
      </c>
      <c r="B42" s="22" t="s">
        <v>111</v>
      </c>
      <c r="C42" s="22" t="s">
        <v>2082</v>
      </c>
      <c r="D42" s="23">
        <v>0.1</v>
      </c>
      <c r="E42" s="22">
        <v>11</v>
      </c>
      <c r="F42" s="24">
        <v>0.39687499999999998</v>
      </c>
      <c r="J42" s="24">
        <v>0.39687499999999998</v>
      </c>
      <c r="K42" s="22">
        <v>1</v>
      </c>
      <c r="L42" s="22">
        <v>3590792200</v>
      </c>
      <c r="M42" s="22" t="s">
        <v>28774</v>
      </c>
      <c r="N42" s="22">
        <v>39.97</v>
      </c>
      <c r="O42" s="22" t="s">
        <v>191</v>
      </c>
      <c r="P42" s="22">
        <v>65537</v>
      </c>
      <c r="Q42" s="22">
        <v>333655320</v>
      </c>
      <c r="R42" s="22" t="s">
        <v>28773</v>
      </c>
      <c r="S42" s="22">
        <v>99.95</v>
      </c>
      <c r="T42" s="23">
        <v>9.3700000000000006E-2</v>
      </c>
      <c r="U42" s="22">
        <v>16.260000000000002</v>
      </c>
    </row>
    <row r="43" spans="1:21" x14ac:dyDescent="0.2">
      <c r="A43" s="22" t="s">
        <v>3593</v>
      </c>
      <c r="B43" s="22" t="s">
        <v>111</v>
      </c>
      <c r="C43" s="22" t="s">
        <v>3592</v>
      </c>
      <c r="D43" s="23">
        <v>0.1003</v>
      </c>
      <c r="E43" s="22">
        <v>6.58</v>
      </c>
      <c r="F43" s="24">
        <v>0.40524305555555556</v>
      </c>
      <c r="J43" s="24">
        <v>0.41363425925925928</v>
      </c>
      <c r="K43" s="22">
        <v>1</v>
      </c>
      <c r="L43" s="22">
        <v>3921597300</v>
      </c>
      <c r="M43" s="22" t="s">
        <v>28772</v>
      </c>
      <c r="N43" s="22">
        <v>34.57</v>
      </c>
      <c r="O43" s="22" t="s">
        <v>191</v>
      </c>
      <c r="P43" s="22">
        <v>65537</v>
      </c>
      <c r="Q43" s="22">
        <v>293650360</v>
      </c>
      <c r="R43" s="22" t="s">
        <v>28771</v>
      </c>
      <c r="S43" s="22">
        <v>96.59</v>
      </c>
      <c r="T43" s="23">
        <v>7.6499999999999999E-2</v>
      </c>
      <c r="U43" s="22">
        <v>21.43</v>
      </c>
    </row>
    <row r="44" spans="1:21" x14ac:dyDescent="0.2">
      <c r="A44" s="22" t="s">
        <v>827</v>
      </c>
      <c r="B44" s="22" t="s">
        <v>111</v>
      </c>
      <c r="C44" s="22" t="s">
        <v>828</v>
      </c>
      <c r="D44" s="23">
        <v>0.1</v>
      </c>
      <c r="E44" s="22">
        <v>27.61</v>
      </c>
      <c r="F44" s="24">
        <v>0.43274305555555553</v>
      </c>
      <c r="J44" s="24">
        <v>0.61069444444444443</v>
      </c>
      <c r="K44" s="22">
        <v>1</v>
      </c>
      <c r="L44" s="22">
        <v>26671472000</v>
      </c>
      <c r="M44" s="22" t="s">
        <v>28770</v>
      </c>
      <c r="N44" s="22">
        <v>7.81</v>
      </c>
      <c r="O44" s="22" t="s">
        <v>191</v>
      </c>
      <c r="P44" s="22">
        <v>65537</v>
      </c>
      <c r="Q44" s="22">
        <v>1964851300</v>
      </c>
      <c r="R44" s="22" t="s">
        <v>28769</v>
      </c>
      <c r="S44" s="22">
        <v>100</v>
      </c>
      <c r="T44" s="23">
        <v>7.51E-2</v>
      </c>
      <c r="U44" s="22">
        <v>1.61</v>
      </c>
    </row>
    <row r="45" spans="1:21" x14ac:dyDescent="0.2">
      <c r="A45" s="22" t="s">
        <v>2266</v>
      </c>
      <c r="B45" s="22" t="s">
        <v>111</v>
      </c>
      <c r="C45" s="22" t="s">
        <v>2265</v>
      </c>
      <c r="D45" s="23">
        <v>0.1004</v>
      </c>
      <c r="E45" s="22">
        <v>10.19</v>
      </c>
      <c r="F45" s="24">
        <v>0.61567129629629624</v>
      </c>
      <c r="J45" s="24">
        <v>0.61567129629629624</v>
      </c>
      <c r="K45" s="22">
        <v>1</v>
      </c>
      <c r="L45" s="22">
        <v>2439194800</v>
      </c>
      <c r="M45" s="22" t="s">
        <v>18973</v>
      </c>
      <c r="N45" s="22">
        <v>45.5</v>
      </c>
      <c r="O45" s="22" t="s">
        <v>191</v>
      </c>
      <c r="P45" s="22">
        <v>65537</v>
      </c>
      <c r="Q45" s="22">
        <v>158879600</v>
      </c>
      <c r="R45" s="22" t="s">
        <v>28768</v>
      </c>
      <c r="S45" s="22">
        <v>99.77</v>
      </c>
      <c r="T45" s="23">
        <v>6.7500000000000004E-2</v>
      </c>
      <c r="U45" s="22">
        <v>37.01</v>
      </c>
    </row>
    <row r="46" spans="1:21" x14ac:dyDescent="0.2">
      <c r="A46" s="22" t="s">
        <v>16632</v>
      </c>
      <c r="B46" s="22" t="s">
        <v>111</v>
      </c>
      <c r="C46" s="22" t="s">
        <v>16631</v>
      </c>
      <c r="D46" s="23">
        <v>0.2001</v>
      </c>
      <c r="E46" s="22">
        <v>26.81</v>
      </c>
      <c r="F46" s="24">
        <v>0.5589467592592593</v>
      </c>
      <c r="J46" s="24">
        <v>0.5589467592592593</v>
      </c>
      <c r="K46" s="22">
        <v>1</v>
      </c>
      <c r="L46" s="22">
        <v>2037560000</v>
      </c>
      <c r="M46" s="22" t="s">
        <v>28767</v>
      </c>
      <c r="N46" s="22">
        <v>19.79</v>
      </c>
      <c r="O46" s="22" t="s">
        <v>191</v>
      </c>
      <c r="P46" s="22">
        <v>65537</v>
      </c>
      <c r="Q46" s="22">
        <v>170581100</v>
      </c>
      <c r="R46" s="22" t="s">
        <v>28766</v>
      </c>
      <c r="S46" s="22">
        <v>85.55</v>
      </c>
      <c r="T46" s="23">
        <v>9.11E-2</v>
      </c>
      <c r="U46" s="22">
        <v>7.38</v>
      </c>
    </row>
    <row r="47" spans="1:21" x14ac:dyDescent="0.2">
      <c r="A47" s="22" t="s">
        <v>28765</v>
      </c>
      <c r="B47" s="22" t="s">
        <v>111</v>
      </c>
      <c r="C47" s="22" t="s">
        <v>28764</v>
      </c>
      <c r="D47" s="23">
        <v>0.2</v>
      </c>
      <c r="E47" s="22">
        <v>15.54</v>
      </c>
      <c r="F47" s="24">
        <v>0.54229166666666662</v>
      </c>
      <c r="J47" s="24">
        <v>0.54229166666666662</v>
      </c>
      <c r="K47" s="22">
        <v>1</v>
      </c>
      <c r="L47" s="22">
        <v>1829491700</v>
      </c>
      <c r="M47" s="22" t="s">
        <v>28763</v>
      </c>
      <c r="N47" s="22">
        <v>50.5</v>
      </c>
      <c r="O47" s="22" t="s">
        <v>191</v>
      </c>
      <c r="P47" s="22">
        <v>65537</v>
      </c>
      <c r="Q47" s="22">
        <v>276180440</v>
      </c>
      <c r="R47" s="22" t="s">
        <v>28762</v>
      </c>
      <c r="S47" s="22">
        <v>100</v>
      </c>
      <c r="T47" s="23">
        <v>0.1633</v>
      </c>
      <c r="U47" s="22">
        <v>6.37</v>
      </c>
    </row>
    <row r="48" spans="1:21" x14ac:dyDescent="0.2">
      <c r="A48" s="22" t="s">
        <v>3509</v>
      </c>
      <c r="B48" s="22" t="s">
        <v>111</v>
      </c>
      <c r="C48" s="22" t="s">
        <v>3508</v>
      </c>
      <c r="D48" s="23">
        <v>0.10009999999999999</v>
      </c>
      <c r="E48" s="22">
        <v>29.9</v>
      </c>
      <c r="F48" s="24">
        <v>0.40611111111111109</v>
      </c>
      <c r="J48" s="24">
        <v>0.40802083333333333</v>
      </c>
      <c r="K48" s="22">
        <v>1</v>
      </c>
      <c r="L48" s="22">
        <v>4865219700</v>
      </c>
      <c r="M48" s="22" t="s">
        <v>28761</v>
      </c>
      <c r="N48" s="22">
        <v>14.74</v>
      </c>
      <c r="O48" s="22" t="s">
        <v>191</v>
      </c>
      <c r="P48" s="22">
        <v>65537</v>
      </c>
      <c r="Q48" s="22">
        <v>184919740</v>
      </c>
      <c r="R48" s="22" t="s">
        <v>28760</v>
      </c>
      <c r="S48" s="22">
        <v>51.44</v>
      </c>
      <c r="T48" s="23">
        <v>3.8600000000000002E-2</v>
      </c>
      <c r="U48" s="22">
        <v>29.74</v>
      </c>
    </row>
    <row r="49" spans="1:21" x14ac:dyDescent="0.2">
      <c r="A49" s="22" t="s">
        <v>2140</v>
      </c>
      <c r="B49" s="22" t="s">
        <v>111</v>
      </c>
      <c r="C49" s="22" t="s">
        <v>2139</v>
      </c>
      <c r="D49" s="23">
        <v>0.1</v>
      </c>
      <c r="E49" s="22">
        <v>54.56</v>
      </c>
      <c r="F49" s="24">
        <v>0.43326388888888889</v>
      </c>
      <c r="J49" s="24">
        <v>0.43326388888888889</v>
      </c>
      <c r="K49" s="22">
        <v>1</v>
      </c>
      <c r="L49" s="22">
        <v>13669244000</v>
      </c>
      <c r="M49" s="22" t="s">
        <v>26161</v>
      </c>
      <c r="N49" s="22">
        <v>90.88</v>
      </c>
      <c r="O49" s="22" t="s">
        <v>191</v>
      </c>
      <c r="P49" s="22">
        <v>65537</v>
      </c>
      <c r="Q49" s="22">
        <v>206826750</v>
      </c>
      <c r="R49" s="22" t="s">
        <v>28759</v>
      </c>
      <c r="S49" s="22">
        <v>71.63</v>
      </c>
      <c r="T49" s="23">
        <v>1.5599999999999999E-2</v>
      </c>
      <c r="U49" s="22">
        <v>17.77</v>
      </c>
    </row>
    <row r="50" spans="1:21" x14ac:dyDescent="0.2">
      <c r="A50" s="22" t="s">
        <v>2670</v>
      </c>
      <c r="B50" s="22" t="s">
        <v>111</v>
      </c>
      <c r="C50" s="22" t="s">
        <v>2669</v>
      </c>
      <c r="D50" s="23">
        <v>0.10009999999999999</v>
      </c>
      <c r="E50" s="22">
        <v>34.4</v>
      </c>
      <c r="F50" s="24">
        <v>0.54541666666666666</v>
      </c>
      <c r="J50" s="24">
        <v>0.54541666666666666</v>
      </c>
      <c r="K50" s="22">
        <v>1</v>
      </c>
      <c r="L50" s="22">
        <v>18633733000</v>
      </c>
      <c r="M50" s="22" t="s">
        <v>23604</v>
      </c>
      <c r="N50" s="22">
        <v>27.09</v>
      </c>
      <c r="O50" s="22" t="s">
        <v>191</v>
      </c>
      <c r="P50" s="22">
        <v>65537</v>
      </c>
      <c r="Q50" s="22">
        <v>1132274750</v>
      </c>
      <c r="R50" s="22" t="s">
        <v>18765</v>
      </c>
      <c r="S50" s="22">
        <v>72.22</v>
      </c>
      <c r="T50" s="23">
        <v>6.2399999999999997E-2</v>
      </c>
      <c r="U50" s="22">
        <v>14.42</v>
      </c>
    </row>
    <row r="51" spans="1:21" x14ac:dyDescent="0.2">
      <c r="A51" s="22" t="s">
        <v>13045</v>
      </c>
      <c r="B51" s="22" t="s">
        <v>111</v>
      </c>
      <c r="C51" s="22" t="s">
        <v>13044</v>
      </c>
      <c r="D51" s="23">
        <v>9.98E-2</v>
      </c>
      <c r="E51" s="22">
        <v>14.44</v>
      </c>
      <c r="F51" s="24">
        <v>0.4494097222222222</v>
      </c>
      <c r="J51" s="24">
        <v>0.4494097222222222</v>
      </c>
      <c r="K51" s="22">
        <v>1</v>
      </c>
      <c r="L51" s="22">
        <v>6845899800</v>
      </c>
      <c r="M51" s="22" t="s">
        <v>28758</v>
      </c>
      <c r="N51" s="22">
        <v>5.45</v>
      </c>
      <c r="O51" s="22" t="s">
        <v>191</v>
      </c>
      <c r="P51" s="22">
        <v>131076</v>
      </c>
      <c r="Q51" s="22">
        <v>265866050</v>
      </c>
      <c r="R51" s="22" t="s">
        <v>28757</v>
      </c>
      <c r="S51" s="22">
        <v>92.18</v>
      </c>
      <c r="T51" s="23">
        <v>4.0300000000000002E-2</v>
      </c>
      <c r="U51" s="22">
        <v>26.05</v>
      </c>
    </row>
    <row r="52" spans="1:21" x14ac:dyDescent="0.2">
      <c r="A52" s="22" t="s">
        <v>3429</v>
      </c>
      <c r="B52" s="22" t="s">
        <v>111</v>
      </c>
      <c r="C52" s="22" t="s">
        <v>3428</v>
      </c>
      <c r="D52" s="23">
        <v>0.1003</v>
      </c>
      <c r="E52" s="22">
        <v>21.84</v>
      </c>
      <c r="F52" s="24">
        <v>0.5436805555555555</v>
      </c>
      <c r="J52" s="24">
        <v>0.5436805555555555</v>
      </c>
      <c r="K52" s="22">
        <v>1</v>
      </c>
      <c r="L52" s="22">
        <v>3931274100</v>
      </c>
      <c r="M52" s="22" t="s">
        <v>27972</v>
      </c>
      <c r="N52" s="22">
        <v>10</v>
      </c>
      <c r="O52" s="22" t="s">
        <v>191</v>
      </c>
      <c r="P52" s="22">
        <v>65537</v>
      </c>
      <c r="Q52" s="22">
        <v>388066510</v>
      </c>
      <c r="R52" s="22" t="s">
        <v>28756</v>
      </c>
      <c r="S52" s="22">
        <v>100</v>
      </c>
      <c r="T52" s="23">
        <v>0.1028</v>
      </c>
      <c r="U52" s="22">
        <v>22.77</v>
      </c>
    </row>
    <row r="53" spans="1:21" x14ac:dyDescent="0.2">
      <c r="A53" s="22" t="s">
        <v>3354</v>
      </c>
      <c r="B53" s="22" t="s">
        <v>111</v>
      </c>
      <c r="C53" s="22" t="s">
        <v>3353</v>
      </c>
      <c r="D53" s="23">
        <v>0.1004</v>
      </c>
      <c r="E53" s="22">
        <v>10.08</v>
      </c>
      <c r="F53" s="24">
        <v>0.41432870370370373</v>
      </c>
      <c r="J53" s="24">
        <v>0.41432870370370373</v>
      </c>
      <c r="K53" s="22">
        <v>1</v>
      </c>
      <c r="L53" s="22">
        <v>4382916500</v>
      </c>
      <c r="M53" s="22" t="s">
        <v>26928</v>
      </c>
      <c r="N53" s="22">
        <v>1.41</v>
      </c>
      <c r="O53" s="22" t="s">
        <v>191</v>
      </c>
      <c r="P53" s="22">
        <v>65537</v>
      </c>
      <c r="Q53" s="22">
        <v>490339490</v>
      </c>
      <c r="R53" s="22" t="s">
        <v>28755</v>
      </c>
      <c r="S53" s="22">
        <v>95.26</v>
      </c>
      <c r="T53" s="23">
        <v>0.1145</v>
      </c>
      <c r="U53" s="22">
        <v>10.67</v>
      </c>
    </row>
    <row r="54" spans="1:21" x14ac:dyDescent="0.2">
      <c r="A54" s="22" t="s">
        <v>691</v>
      </c>
      <c r="B54" s="22" t="s">
        <v>111</v>
      </c>
      <c r="C54" s="22" t="s">
        <v>692</v>
      </c>
      <c r="D54" s="23">
        <v>0.1</v>
      </c>
      <c r="E54" s="22">
        <v>14.63</v>
      </c>
      <c r="F54" s="24">
        <v>0.61723379629629627</v>
      </c>
      <c r="J54" s="24">
        <v>0.61723379629629627</v>
      </c>
      <c r="K54" s="22">
        <v>1</v>
      </c>
      <c r="L54" s="22">
        <v>10368671700</v>
      </c>
      <c r="M54" s="22" t="s">
        <v>28754</v>
      </c>
      <c r="N54" s="22">
        <v>42.53</v>
      </c>
      <c r="O54" s="22" t="s">
        <v>191</v>
      </c>
      <c r="P54" s="22">
        <v>65537</v>
      </c>
      <c r="Q54" s="22">
        <v>1368884400</v>
      </c>
      <c r="R54" s="22" t="s">
        <v>28753</v>
      </c>
      <c r="S54" s="22">
        <v>50.05</v>
      </c>
      <c r="T54" s="23">
        <v>0.1361</v>
      </c>
      <c r="U54" s="22">
        <v>3.12</v>
      </c>
    </row>
    <row r="55" spans="1:21" x14ac:dyDescent="0.2">
      <c r="A55" s="22" t="s">
        <v>6780</v>
      </c>
      <c r="B55" s="22" t="s">
        <v>111</v>
      </c>
      <c r="C55" s="22" t="s">
        <v>6779</v>
      </c>
      <c r="D55" s="23">
        <v>0.1002</v>
      </c>
      <c r="E55" s="22">
        <v>30.53</v>
      </c>
      <c r="F55" s="24">
        <v>0.55443287037037037</v>
      </c>
      <c r="J55" s="24">
        <v>0.55443287037037037</v>
      </c>
      <c r="K55" s="22">
        <v>1</v>
      </c>
      <c r="L55" s="22">
        <v>57755661000</v>
      </c>
      <c r="M55" s="22" t="s">
        <v>28752</v>
      </c>
      <c r="N55" s="22">
        <v>35.01</v>
      </c>
      <c r="O55" s="22" t="s">
        <v>191</v>
      </c>
      <c r="P55" s="22">
        <v>65537</v>
      </c>
      <c r="Q55" s="22">
        <v>3650983400</v>
      </c>
      <c r="R55" s="22" t="s">
        <v>14274</v>
      </c>
      <c r="S55" s="22">
        <v>71.27</v>
      </c>
      <c r="T55" s="23">
        <v>6.5500000000000003E-2</v>
      </c>
      <c r="U55" s="22">
        <v>5.62</v>
      </c>
    </row>
    <row r="56" spans="1:21" x14ac:dyDescent="0.2">
      <c r="A56" s="22" t="s">
        <v>4027</v>
      </c>
      <c r="B56" s="22" t="s">
        <v>111</v>
      </c>
      <c r="C56" s="22" t="s">
        <v>4026</v>
      </c>
      <c r="D56" s="23">
        <v>0.1</v>
      </c>
      <c r="E56" s="22">
        <v>61.38</v>
      </c>
      <c r="F56" s="24">
        <v>0.42701388888888892</v>
      </c>
      <c r="J56" s="24">
        <v>0.62270833333333331</v>
      </c>
      <c r="K56" s="22">
        <v>1</v>
      </c>
      <c r="L56" s="22">
        <v>20650436000</v>
      </c>
      <c r="M56" s="22" t="s">
        <v>27666</v>
      </c>
      <c r="N56" s="22">
        <v>47.19</v>
      </c>
      <c r="O56" s="22" t="s">
        <v>191</v>
      </c>
      <c r="P56" s="22">
        <v>65537</v>
      </c>
      <c r="Q56" s="22">
        <v>2976312700</v>
      </c>
      <c r="R56" s="22" t="s">
        <v>28751</v>
      </c>
      <c r="S56" s="22">
        <v>100</v>
      </c>
      <c r="T56" s="23">
        <v>0.1474</v>
      </c>
      <c r="U56" s="22">
        <v>0.08</v>
      </c>
    </row>
    <row r="57" spans="1:21" x14ac:dyDescent="0.2">
      <c r="A57" s="22">
        <v>920088</v>
      </c>
      <c r="B57" s="22" t="s">
        <v>111</v>
      </c>
      <c r="C57" s="22" t="s">
        <v>28622</v>
      </c>
      <c r="D57" s="23">
        <v>0.19350000000000001</v>
      </c>
      <c r="E57" s="22">
        <v>49.1</v>
      </c>
      <c r="F57" s="24">
        <v>0.42284722222222221</v>
      </c>
      <c r="J57" s="24">
        <v>0.42284722222222221</v>
      </c>
      <c r="K57" s="22">
        <v>0</v>
      </c>
      <c r="L57" s="22">
        <v>979545000</v>
      </c>
      <c r="M57" s="22" t="s">
        <v>111</v>
      </c>
      <c r="N57" s="22">
        <v>0</v>
      </c>
      <c r="O57" s="22" t="s">
        <v>111</v>
      </c>
      <c r="P57" s="22">
        <v>0</v>
      </c>
      <c r="Q57" s="22">
        <v>751666060</v>
      </c>
      <c r="R57" s="22" t="s">
        <v>111</v>
      </c>
      <c r="S57" s="22" t="s">
        <v>111</v>
      </c>
      <c r="T57" s="23">
        <v>0.76300000000000001</v>
      </c>
      <c r="U57" s="22" t="s">
        <v>111</v>
      </c>
    </row>
    <row r="58" spans="1:21" x14ac:dyDescent="0.2">
      <c r="A58" s="22" t="s">
        <v>28750</v>
      </c>
      <c r="B58" s="22" t="s">
        <v>111</v>
      </c>
      <c r="C58" s="22" t="s">
        <v>111</v>
      </c>
      <c r="D58" s="23">
        <v>-9.0899999999999995E-2</v>
      </c>
      <c r="E58" s="22">
        <v>0.5</v>
      </c>
      <c r="F58" s="22" t="s">
        <v>111</v>
      </c>
      <c r="J58" s="22" t="s">
        <v>111</v>
      </c>
      <c r="K58" s="22">
        <v>0</v>
      </c>
      <c r="L58" s="22">
        <v>220000000</v>
      </c>
      <c r="M58" s="22" t="s">
        <v>111</v>
      </c>
      <c r="N58" s="22">
        <v>60.44</v>
      </c>
      <c r="O58" s="22" t="s">
        <v>111</v>
      </c>
      <c r="P58" s="22" t="s">
        <v>111</v>
      </c>
      <c r="Q58" s="22">
        <v>4980600</v>
      </c>
      <c r="R58" s="22" t="s">
        <v>111</v>
      </c>
      <c r="S58" s="22">
        <v>5.88</v>
      </c>
      <c r="T58" s="23">
        <v>2.23E-2</v>
      </c>
      <c r="U58" s="22" t="s">
        <v>111</v>
      </c>
    </row>
    <row r="59" spans="1:21" x14ac:dyDescent="0.2">
      <c r="A59" s="22" t="s">
        <v>28749</v>
      </c>
      <c r="B59" s="22" t="s">
        <v>111</v>
      </c>
      <c r="C59" s="22" t="s">
        <v>28748</v>
      </c>
      <c r="D59" s="23">
        <v>0.15859999999999999</v>
      </c>
      <c r="E59" s="22">
        <v>36.97</v>
      </c>
      <c r="F59" s="24">
        <v>0.44697916666666665</v>
      </c>
      <c r="J59" s="24">
        <v>0.44697916666666665</v>
      </c>
      <c r="K59" s="22">
        <v>0</v>
      </c>
      <c r="L59" s="22">
        <v>1108068760</v>
      </c>
      <c r="M59" s="22" t="s">
        <v>111</v>
      </c>
      <c r="N59" s="22">
        <v>0</v>
      </c>
      <c r="O59" s="22" t="s">
        <v>111</v>
      </c>
      <c r="P59" s="22">
        <v>0</v>
      </c>
      <c r="Q59" s="22">
        <v>486331900</v>
      </c>
      <c r="R59" s="22" t="s">
        <v>111</v>
      </c>
      <c r="S59" s="22">
        <v>94.97</v>
      </c>
      <c r="T59" s="23">
        <v>0.45419999999999999</v>
      </c>
      <c r="U59" s="22" t="s">
        <v>111</v>
      </c>
    </row>
    <row r="60" spans="1:21" x14ac:dyDescent="0.2">
      <c r="A60" s="22" t="s">
        <v>6049</v>
      </c>
      <c r="B60" s="22" t="s">
        <v>111</v>
      </c>
      <c r="C60" s="22" t="s">
        <v>6048</v>
      </c>
      <c r="D60" s="23">
        <v>0.13120000000000001</v>
      </c>
      <c r="E60" s="22">
        <v>38.53</v>
      </c>
      <c r="F60" s="24">
        <v>0.40912037037037036</v>
      </c>
      <c r="J60" s="24">
        <v>0.40912037037037036</v>
      </c>
      <c r="K60" s="22">
        <v>0</v>
      </c>
      <c r="L60" s="22">
        <v>5267814600</v>
      </c>
      <c r="M60" s="22" t="s">
        <v>111</v>
      </c>
      <c r="N60" s="22">
        <v>34.89</v>
      </c>
      <c r="O60" s="22" t="s">
        <v>111</v>
      </c>
      <c r="P60" s="22">
        <v>0</v>
      </c>
      <c r="Q60" s="22">
        <v>1007011600</v>
      </c>
      <c r="R60" s="22" t="s">
        <v>111</v>
      </c>
      <c r="S60" s="22">
        <v>86.58</v>
      </c>
      <c r="T60" s="23">
        <v>0.18870000000000001</v>
      </c>
      <c r="U60" s="22" t="s">
        <v>111</v>
      </c>
    </row>
    <row r="61" spans="1:21" x14ac:dyDescent="0.2">
      <c r="A61" s="22" t="s">
        <v>1009</v>
      </c>
      <c r="B61" s="22" t="s">
        <v>111</v>
      </c>
      <c r="C61" s="22" t="s">
        <v>1010</v>
      </c>
      <c r="D61" s="23">
        <v>5.5500000000000001E-2</v>
      </c>
      <c r="E61" s="22">
        <v>26.43</v>
      </c>
      <c r="F61" s="24">
        <v>0.40663194444444445</v>
      </c>
      <c r="J61" s="24">
        <v>0.40697916666666667</v>
      </c>
      <c r="K61" s="22">
        <v>0</v>
      </c>
      <c r="L61" s="22">
        <v>4515368400</v>
      </c>
      <c r="M61" s="22" t="s">
        <v>111</v>
      </c>
      <c r="N61" s="22">
        <v>39.479999999999997</v>
      </c>
      <c r="O61" s="22" t="s">
        <v>111</v>
      </c>
      <c r="P61" s="22">
        <v>0</v>
      </c>
      <c r="Q61" s="22">
        <v>1411738900</v>
      </c>
      <c r="R61" s="22" t="s">
        <v>111</v>
      </c>
      <c r="S61" s="22">
        <v>89.1</v>
      </c>
      <c r="T61" s="23">
        <v>0.31309999999999999</v>
      </c>
      <c r="U61" s="22" t="s">
        <v>111</v>
      </c>
    </row>
    <row r="62" spans="1:21" x14ac:dyDescent="0.2">
      <c r="A62" s="22" t="s">
        <v>1234</v>
      </c>
      <c r="B62" s="22" t="s">
        <v>111</v>
      </c>
      <c r="C62" s="22" t="s">
        <v>1235</v>
      </c>
      <c r="D62" s="23">
        <v>6.1400000000000003E-2</v>
      </c>
      <c r="E62" s="22">
        <v>15.39</v>
      </c>
      <c r="F62" s="24">
        <v>0.42145833333333332</v>
      </c>
      <c r="J62" s="24">
        <v>0.42145833333333332</v>
      </c>
      <c r="K62" s="22">
        <v>0</v>
      </c>
      <c r="L62" s="22">
        <v>3807512000</v>
      </c>
      <c r="M62" s="22" t="s">
        <v>111</v>
      </c>
      <c r="N62" s="22">
        <v>7.22</v>
      </c>
      <c r="O62" s="22" t="s">
        <v>111</v>
      </c>
      <c r="P62" s="22">
        <v>0</v>
      </c>
      <c r="Q62" s="22">
        <v>1035583420</v>
      </c>
      <c r="R62" s="22" t="s">
        <v>111</v>
      </c>
      <c r="S62" s="22">
        <v>82.93</v>
      </c>
      <c r="T62" s="23">
        <v>0.26829999999999998</v>
      </c>
      <c r="U62" s="22" t="s">
        <v>111</v>
      </c>
    </row>
    <row r="63" spans="1:21" x14ac:dyDescent="0.2">
      <c r="A63" s="22" t="s">
        <v>435</v>
      </c>
      <c r="B63" s="22" t="s">
        <v>111</v>
      </c>
      <c r="C63" s="22" t="s">
        <v>436</v>
      </c>
      <c r="D63" s="23">
        <v>5.5599999999999997E-2</v>
      </c>
      <c r="E63" s="22">
        <v>8.36</v>
      </c>
      <c r="F63" s="24">
        <v>0.43187500000000001</v>
      </c>
      <c r="J63" s="24">
        <v>0.43187500000000001</v>
      </c>
      <c r="K63" s="22">
        <v>0</v>
      </c>
      <c r="L63" s="22">
        <v>2675499300</v>
      </c>
      <c r="M63" s="22" t="s">
        <v>111</v>
      </c>
      <c r="N63" s="22">
        <v>49.77</v>
      </c>
      <c r="O63" s="22" t="s">
        <v>111</v>
      </c>
      <c r="P63" s="22">
        <v>0</v>
      </c>
      <c r="Q63" s="22">
        <v>222496400</v>
      </c>
      <c r="R63" s="22" t="s">
        <v>111</v>
      </c>
      <c r="S63" s="22">
        <v>88.58</v>
      </c>
      <c r="T63" s="23">
        <v>8.3099999999999993E-2</v>
      </c>
      <c r="U63" s="22" t="s">
        <v>111</v>
      </c>
    </row>
    <row r="64" spans="1:21" x14ac:dyDescent="0.2">
      <c r="A64" s="22" t="s">
        <v>7715</v>
      </c>
      <c r="B64" s="22" t="s">
        <v>111</v>
      </c>
      <c r="C64" s="22" t="s">
        <v>7714</v>
      </c>
      <c r="D64" s="23">
        <v>-7.8200000000000006E-2</v>
      </c>
      <c r="E64" s="22">
        <v>9.43</v>
      </c>
      <c r="F64" s="22" t="s">
        <v>111</v>
      </c>
      <c r="J64" s="22" t="s">
        <v>111</v>
      </c>
      <c r="K64" s="22">
        <v>0</v>
      </c>
      <c r="L64" s="22">
        <v>9031484200</v>
      </c>
      <c r="M64" s="22" t="s">
        <v>111</v>
      </c>
      <c r="N64" s="22">
        <v>11.59</v>
      </c>
      <c r="O64" s="22" t="s">
        <v>111</v>
      </c>
      <c r="P64" s="22">
        <v>0</v>
      </c>
      <c r="Q64" s="22">
        <v>1984657800</v>
      </c>
      <c r="R64" s="22" t="s">
        <v>111</v>
      </c>
      <c r="S64" s="22">
        <v>63.51</v>
      </c>
      <c r="T64" s="23">
        <v>0.22020000000000001</v>
      </c>
      <c r="U64" s="22" t="s">
        <v>111</v>
      </c>
    </row>
    <row r="65" spans="1:21" x14ac:dyDescent="0.2">
      <c r="A65" s="22" t="s">
        <v>22313</v>
      </c>
      <c r="B65" s="22" t="s">
        <v>111</v>
      </c>
      <c r="C65" s="22" t="s">
        <v>22312</v>
      </c>
      <c r="D65" s="23">
        <v>7.1300000000000002E-2</v>
      </c>
      <c r="E65" s="22">
        <v>27.05</v>
      </c>
      <c r="F65" s="24">
        <v>0.40229166666666666</v>
      </c>
      <c r="J65" s="24">
        <v>0.4115509259259259</v>
      </c>
      <c r="K65" s="22">
        <v>0</v>
      </c>
      <c r="L65" s="22">
        <v>6642400700</v>
      </c>
      <c r="M65" s="22" t="s">
        <v>111</v>
      </c>
      <c r="N65" s="22">
        <v>9.36</v>
      </c>
      <c r="O65" s="22" t="s">
        <v>111</v>
      </c>
      <c r="P65" s="22">
        <v>0</v>
      </c>
      <c r="Q65" s="22">
        <v>2063245900</v>
      </c>
      <c r="R65" s="22" t="s">
        <v>111</v>
      </c>
      <c r="S65" s="22">
        <v>93.47</v>
      </c>
      <c r="T65" s="23">
        <v>0.31130000000000002</v>
      </c>
      <c r="U65" s="22" t="s">
        <v>111</v>
      </c>
    </row>
    <row r="66" spans="1:21" x14ac:dyDescent="0.2">
      <c r="A66" s="22" t="s">
        <v>3725</v>
      </c>
      <c r="B66" s="22" t="s">
        <v>111</v>
      </c>
      <c r="C66" s="22" t="s">
        <v>3724</v>
      </c>
      <c r="D66" s="23">
        <v>1.54E-2</v>
      </c>
      <c r="E66" s="22">
        <v>14.51</v>
      </c>
      <c r="F66" s="24">
        <v>0.41710648148148149</v>
      </c>
      <c r="J66" s="24">
        <v>0.42354166666666665</v>
      </c>
      <c r="K66" s="22">
        <v>0</v>
      </c>
      <c r="L66" s="22">
        <v>7966494900</v>
      </c>
      <c r="M66" s="22" t="s">
        <v>111</v>
      </c>
      <c r="N66" s="22">
        <v>48.86</v>
      </c>
      <c r="O66" s="22" t="s">
        <v>111</v>
      </c>
      <c r="P66" s="22">
        <v>0</v>
      </c>
      <c r="Q66" s="22">
        <v>2112250300</v>
      </c>
      <c r="R66" s="22" t="s">
        <v>111</v>
      </c>
      <c r="S66" s="22">
        <v>73.510000000000005</v>
      </c>
      <c r="T66" s="23">
        <v>0.2525</v>
      </c>
      <c r="U66" s="22" t="s">
        <v>111</v>
      </c>
    </row>
    <row r="67" spans="1:21" x14ac:dyDescent="0.2">
      <c r="A67" s="22" t="s">
        <v>3683</v>
      </c>
      <c r="B67" s="22" t="s">
        <v>111</v>
      </c>
      <c r="C67" s="22" t="s">
        <v>3682</v>
      </c>
      <c r="D67" s="23">
        <v>8.2400000000000001E-2</v>
      </c>
      <c r="E67" s="22">
        <v>4.07</v>
      </c>
      <c r="F67" s="24">
        <v>0.39652777777777776</v>
      </c>
      <c r="J67" s="24">
        <v>0.46277777777777779</v>
      </c>
      <c r="K67" s="22">
        <v>0</v>
      </c>
      <c r="L67" s="22">
        <v>5194418300</v>
      </c>
      <c r="M67" s="22" t="s">
        <v>111</v>
      </c>
      <c r="N67" s="22">
        <v>68.16</v>
      </c>
      <c r="O67" s="22" t="s">
        <v>111</v>
      </c>
      <c r="P67" s="22">
        <v>0</v>
      </c>
      <c r="Q67" s="22">
        <v>571858100</v>
      </c>
      <c r="R67" s="22" t="s">
        <v>111</v>
      </c>
      <c r="S67" s="22">
        <v>97.68</v>
      </c>
      <c r="T67" s="23">
        <v>0.1108</v>
      </c>
      <c r="U67" s="22" t="s">
        <v>111</v>
      </c>
    </row>
    <row r="68" spans="1:21" x14ac:dyDescent="0.2">
      <c r="A68" s="22" t="s">
        <v>1842</v>
      </c>
      <c r="B68" s="22" t="s">
        <v>111</v>
      </c>
      <c r="C68" s="22" t="s">
        <v>1843</v>
      </c>
      <c r="D68" s="23">
        <v>-0.1</v>
      </c>
      <c r="E68" s="22">
        <v>19</v>
      </c>
      <c r="F68" s="22" t="s">
        <v>111</v>
      </c>
      <c r="J68" s="22" t="s">
        <v>111</v>
      </c>
      <c r="K68" s="22">
        <v>0</v>
      </c>
      <c r="L68" s="22">
        <v>960155520</v>
      </c>
      <c r="M68" s="22" t="s">
        <v>111</v>
      </c>
      <c r="N68" s="22">
        <v>18.989999999999998</v>
      </c>
      <c r="O68" s="22" t="s">
        <v>111</v>
      </c>
      <c r="P68" s="22">
        <v>0</v>
      </c>
      <c r="Q68" s="22">
        <v>395265190</v>
      </c>
      <c r="R68" s="22" t="s">
        <v>111</v>
      </c>
      <c r="S68" s="22">
        <v>37.32</v>
      </c>
      <c r="T68" s="23">
        <v>0.40749999999999997</v>
      </c>
      <c r="U68" s="22" t="s">
        <v>111</v>
      </c>
    </row>
    <row r="69" spans="1:21" x14ac:dyDescent="0.2">
      <c r="A69" s="22" t="s">
        <v>744</v>
      </c>
      <c r="B69" s="22" t="s">
        <v>111</v>
      </c>
      <c r="C69" s="22" t="s">
        <v>745</v>
      </c>
      <c r="D69" s="23">
        <v>6.3200000000000006E-2</v>
      </c>
      <c r="E69" s="22">
        <v>8.07</v>
      </c>
      <c r="F69" s="24">
        <v>0.56001157407407409</v>
      </c>
      <c r="J69" s="24">
        <v>0.61254629629629631</v>
      </c>
      <c r="K69" s="22">
        <v>0</v>
      </c>
      <c r="L69" s="22">
        <v>5388387900</v>
      </c>
      <c r="M69" s="22" t="s">
        <v>111</v>
      </c>
      <c r="N69" s="22">
        <v>41.49</v>
      </c>
      <c r="O69" s="22" t="s">
        <v>111</v>
      </c>
      <c r="P69" s="22">
        <v>0</v>
      </c>
      <c r="Q69" s="22">
        <v>1764964800</v>
      </c>
      <c r="R69" s="22" t="s">
        <v>111</v>
      </c>
      <c r="S69" s="22">
        <v>87.58</v>
      </c>
      <c r="T69" s="23">
        <v>0.33750000000000002</v>
      </c>
      <c r="U69" s="22" t="s">
        <v>111</v>
      </c>
    </row>
    <row r="70" spans="1:21" x14ac:dyDescent="0.2">
      <c r="A70" s="22" t="s">
        <v>819</v>
      </c>
      <c r="B70" s="22" t="s">
        <v>111</v>
      </c>
      <c r="C70" s="22" t="s">
        <v>820</v>
      </c>
      <c r="D70" s="23">
        <v>9.9699999999999997E-2</v>
      </c>
      <c r="E70" s="22">
        <v>28.67</v>
      </c>
      <c r="F70" s="22" t="s">
        <v>111</v>
      </c>
      <c r="J70" s="22" t="s">
        <v>111</v>
      </c>
      <c r="K70" s="22">
        <v>0</v>
      </c>
      <c r="L70" s="22">
        <v>3604651200</v>
      </c>
      <c r="M70" s="22" t="s">
        <v>111</v>
      </c>
      <c r="N70" s="22">
        <v>58.62</v>
      </c>
      <c r="O70" s="22" t="s">
        <v>111</v>
      </c>
      <c r="P70" s="22">
        <v>0</v>
      </c>
      <c r="Q70" s="22">
        <v>78062215</v>
      </c>
      <c r="R70" s="22" t="s">
        <v>111</v>
      </c>
      <c r="S70" s="22">
        <v>67.61</v>
      </c>
      <c r="T70" s="23">
        <v>2.3E-2</v>
      </c>
      <c r="U70" s="22" t="s">
        <v>111</v>
      </c>
    </row>
    <row r="71" spans="1:21" x14ac:dyDescent="0.2">
      <c r="A71" s="22" t="s">
        <v>6191</v>
      </c>
      <c r="B71" s="22" t="s">
        <v>111</v>
      </c>
      <c r="C71" s="22" t="s">
        <v>6190</v>
      </c>
      <c r="D71" s="23">
        <v>-9.5600000000000004E-2</v>
      </c>
      <c r="E71" s="22">
        <v>40.700000000000003</v>
      </c>
      <c r="F71" s="22" t="s">
        <v>111</v>
      </c>
      <c r="J71" s="22" t="s">
        <v>111</v>
      </c>
      <c r="K71" s="22">
        <v>0</v>
      </c>
      <c r="L71" s="22">
        <v>16283663000</v>
      </c>
      <c r="M71" s="22" t="s">
        <v>111</v>
      </c>
      <c r="N71" s="22">
        <v>21.09</v>
      </c>
      <c r="O71" s="22" t="s">
        <v>111</v>
      </c>
      <c r="P71" s="22">
        <v>0</v>
      </c>
      <c r="Q71" s="22">
        <v>833997190</v>
      </c>
      <c r="R71" s="22" t="s">
        <v>111</v>
      </c>
      <c r="S71" s="22">
        <v>62.94</v>
      </c>
      <c r="T71" s="23">
        <v>5.0799999999999998E-2</v>
      </c>
      <c r="U71" s="22" t="s">
        <v>111</v>
      </c>
    </row>
    <row r="72" spans="1:21" x14ac:dyDescent="0.2">
      <c r="A72" s="22" t="s">
        <v>774</v>
      </c>
      <c r="B72" s="22" t="s">
        <v>111</v>
      </c>
      <c r="C72" s="22" t="s">
        <v>775</v>
      </c>
      <c r="D72" s="23">
        <v>5.3999999999999999E-2</v>
      </c>
      <c r="E72" s="22">
        <v>12.49</v>
      </c>
      <c r="F72" s="24">
        <v>0.55164351851851856</v>
      </c>
      <c r="J72" s="24">
        <v>0.59107638888888892</v>
      </c>
      <c r="K72" s="22">
        <v>0</v>
      </c>
      <c r="L72" s="22">
        <v>3273379200</v>
      </c>
      <c r="M72" s="22" t="s">
        <v>111</v>
      </c>
      <c r="N72" s="22">
        <v>2.23</v>
      </c>
      <c r="O72" s="22" t="s">
        <v>111</v>
      </c>
      <c r="P72" s="22">
        <v>0</v>
      </c>
      <c r="Q72" s="22">
        <v>592861780</v>
      </c>
      <c r="R72" s="22" t="s">
        <v>111</v>
      </c>
      <c r="S72" s="22">
        <v>94.88</v>
      </c>
      <c r="T72" s="23">
        <v>0.18459999999999999</v>
      </c>
      <c r="U72" s="22" t="s">
        <v>111</v>
      </c>
    </row>
    <row r="73" spans="1:21" x14ac:dyDescent="0.2">
      <c r="A73" s="22" t="s">
        <v>1275</v>
      </c>
      <c r="B73" s="22" t="s">
        <v>111</v>
      </c>
      <c r="C73" s="22" t="s">
        <v>1276</v>
      </c>
      <c r="D73" s="23">
        <v>6.1400000000000003E-2</v>
      </c>
      <c r="E73" s="22">
        <v>18.66</v>
      </c>
      <c r="F73" s="24">
        <v>0.41467592592592595</v>
      </c>
      <c r="J73" s="24">
        <v>0.41467592592592595</v>
      </c>
      <c r="K73" s="22">
        <v>0</v>
      </c>
      <c r="L73" s="22">
        <v>6833826200</v>
      </c>
      <c r="M73" s="22" t="s">
        <v>111</v>
      </c>
      <c r="N73" s="22">
        <v>10.47</v>
      </c>
      <c r="O73" s="22" t="s">
        <v>111</v>
      </c>
      <c r="P73" s="22">
        <v>0</v>
      </c>
      <c r="Q73" s="22">
        <v>1199698430</v>
      </c>
      <c r="R73" s="22" t="s">
        <v>111</v>
      </c>
      <c r="S73" s="22">
        <v>76.959999999999994</v>
      </c>
      <c r="T73" s="23">
        <v>0.17430000000000001</v>
      </c>
      <c r="U73" s="22" t="s">
        <v>111</v>
      </c>
    </row>
    <row r="74" spans="1:21" x14ac:dyDescent="0.2">
      <c r="A74" s="22" t="s">
        <v>4047</v>
      </c>
      <c r="B74" s="22" t="s">
        <v>111</v>
      </c>
      <c r="C74" s="22" t="s">
        <v>4046</v>
      </c>
      <c r="D74" s="23">
        <v>7.85E-2</v>
      </c>
      <c r="E74" s="22">
        <v>22.52</v>
      </c>
      <c r="F74" s="24">
        <v>0.40402777777777776</v>
      </c>
      <c r="J74" s="24">
        <v>0.40402777777777776</v>
      </c>
      <c r="K74" s="22">
        <v>0</v>
      </c>
      <c r="L74" s="22">
        <v>17090208000</v>
      </c>
      <c r="M74" s="22" t="s">
        <v>111</v>
      </c>
      <c r="N74" s="22">
        <v>55.74</v>
      </c>
      <c r="O74" s="22" t="s">
        <v>111</v>
      </c>
      <c r="P74" s="22">
        <v>0</v>
      </c>
      <c r="Q74" s="22">
        <v>1704005100</v>
      </c>
      <c r="R74" s="22" t="s">
        <v>111</v>
      </c>
      <c r="S74" s="22">
        <v>97.16</v>
      </c>
      <c r="T74" s="23">
        <v>9.9699999999999997E-2</v>
      </c>
      <c r="U74" s="22" t="s">
        <v>111</v>
      </c>
    </row>
    <row r="75" spans="1:21" x14ac:dyDescent="0.2">
      <c r="A75" s="22" t="s">
        <v>181</v>
      </c>
      <c r="B75" s="22" t="s">
        <v>111</v>
      </c>
      <c r="C75" s="22" t="s">
        <v>180</v>
      </c>
      <c r="D75" s="23">
        <v>7.9799999999999996E-2</v>
      </c>
      <c r="E75" s="22">
        <v>19.350000000000001</v>
      </c>
      <c r="F75" s="24">
        <v>0.58881944444444445</v>
      </c>
      <c r="J75" s="24">
        <v>0.58881944444444445</v>
      </c>
      <c r="K75" s="22">
        <v>0</v>
      </c>
      <c r="L75" s="22">
        <v>3548313200</v>
      </c>
      <c r="M75" s="22" t="s">
        <v>111</v>
      </c>
      <c r="N75" s="22">
        <v>16.82</v>
      </c>
      <c r="O75" s="22" t="s">
        <v>111</v>
      </c>
      <c r="P75" s="22">
        <v>0</v>
      </c>
      <c r="Q75" s="22">
        <v>262855510</v>
      </c>
      <c r="R75" s="22" t="s">
        <v>111</v>
      </c>
      <c r="S75" s="22">
        <v>56.86</v>
      </c>
      <c r="T75" s="23">
        <v>7.4800000000000005E-2</v>
      </c>
      <c r="U75" s="22" t="s">
        <v>111</v>
      </c>
    </row>
    <row r="76" spans="1:21" x14ac:dyDescent="0.2">
      <c r="A76" s="22" t="s">
        <v>2598</v>
      </c>
      <c r="B76" s="22" t="s">
        <v>111</v>
      </c>
      <c r="C76" s="22" t="s">
        <v>2597</v>
      </c>
      <c r="D76" s="23">
        <v>-8.7499999999999994E-2</v>
      </c>
      <c r="E76" s="22">
        <v>31.38</v>
      </c>
      <c r="F76" s="22" t="s">
        <v>111</v>
      </c>
      <c r="J76" s="22" t="s">
        <v>111</v>
      </c>
      <c r="K76" s="22">
        <v>0</v>
      </c>
      <c r="L76" s="22">
        <v>3326280000</v>
      </c>
      <c r="M76" s="22" t="s">
        <v>111</v>
      </c>
      <c r="N76" s="22">
        <v>9.0299999999999994</v>
      </c>
      <c r="O76" s="22" t="s">
        <v>111</v>
      </c>
      <c r="P76" s="22">
        <v>0</v>
      </c>
      <c r="Q76" s="22">
        <v>254405820</v>
      </c>
      <c r="R76" s="22" t="s">
        <v>111</v>
      </c>
      <c r="S76" s="22">
        <v>85.19</v>
      </c>
      <c r="T76" s="23">
        <v>7.6200000000000004E-2</v>
      </c>
      <c r="U76" s="22" t="s">
        <v>111</v>
      </c>
    </row>
    <row r="77" spans="1:21" x14ac:dyDescent="0.2">
      <c r="A77" s="22" t="s">
        <v>992</v>
      </c>
      <c r="B77" s="22" t="s">
        <v>111</v>
      </c>
      <c r="C77" s="22" t="s">
        <v>993</v>
      </c>
      <c r="D77" s="23">
        <v>6.9800000000000001E-2</v>
      </c>
      <c r="E77" s="22">
        <v>27.13</v>
      </c>
      <c r="F77" s="24">
        <v>0.55025462962962968</v>
      </c>
      <c r="J77" s="24">
        <v>0.55025462962962968</v>
      </c>
      <c r="K77" s="22">
        <v>0</v>
      </c>
      <c r="L77" s="22">
        <v>4843160800</v>
      </c>
      <c r="M77" s="22" t="s">
        <v>111</v>
      </c>
      <c r="N77" s="22">
        <v>32.369999999999997</v>
      </c>
      <c r="O77" s="22" t="s">
        <v>111</v>
      </c>
      <c r="P77" s="22">
        <v>0</v>
      </c>
      <c r="Q77" s="22">
        <v>765365040</v>
      </c>
      <c r="R77" s="22" t="s">
        <v>111</v>
      </c>
      <c r="S77" s="22">
        <v>51.58</v>
      </c>
      <c r="T77" s="23">
        <v>0.16039999999999999</v>
      </c>
      <c r="U77" s="22" t="s">
        <v>111</v>
      </c>
    </row>
    <row r="78" spans="1:21" x14ac:dyDescent="0.2">
      <c r="A78" s="22" t="s">
        <v>1390</v>
      </c>
      <c r="B78" s="22" t="s">
        <v>111</v>
      </c>
      <c r="C78" s="22" t="s">
        <v>1391</v>
      </c>
      <c r="D78" s="23">
        <v>7.0999999999999994E-2</v>
      </c>
      <c r="E78" s="22">
        <v>19</v>
      </c>
      <c r="F78" s="24">
        <v>0.39826388888888886</v>
      </c>
      <c r="J78" s="24">
        <v>0.42180555555555554</v>
      </c>
      <c r="K78" s="22">
        <v>0</v>
      </c>
      <c r="L78" s="22">
        <v>3237942000</v>
      </c>
      <c r="M78" s="22" t="s">
        <v>111</v>
      </c>
      <c r="N78" s="22">
        <v>43.53</v>
      </c>
      <c r="O78" s="22" t="s">
        <v>111</v>
      </c>
      <c r="P78" s="22">
        <v>0</v>
      </c>
      <c r="Q78" s="22">
        <v>525108860</v>
      </c>
      <c r="R78" s="22" t="s">
        <v>111</v>
      </c>
      <c r="S78" s="22">
        <v>85.61</v>
      </c>
      <c r="T78" s="23">
        <v>0.16009999999999999</v>
      </c>
      <c r="U78" s="22" t="s">
        <v>111</v>
      </c>
    </row>
    <row r="79" spans="1:21" x14ac:dyDescent="0.2">
      <c r="A79" s="22" t="s">
        <v>555</v>
      </c>
      <c r="B79" s="22" t="s">
        <v>111</v>
      </c>
      <c r="C79" s="22" t="s">
        <v>556</v>
      </c>
      <c r="D79" s="23">
        <v>9.7799999999999998E-2</v>
      </c>
      <c r="E79" s="22">
        <v>6.85</v>
      </c>
      <c r="F79" s="24">
        <v>0.39583333333333331</v>
      </c>
      <c r="J79" s="24">
        <v>0.61815972222222226</v>
      </c>
      <c r="K79" s="22">
        <v>0</v>
      </c>
      <c r="L79" s="22">
        <v>3907236200</v>
      </c>
      <c r="M79" s="22" t="s">
        <v>111</v>
      </c>
      <c r="N79" s="22">
        <v>1</v>
      </c>
      <c r="O79" s="22" t="s">
        <v>111</v>
      </c>
      <c r="P79" s="22">
        <v>0</v>
      </c>
      <c r="Q79" s="22">
        <v>703620840</v>
      </c>
      <c r="R79" s="22" t="s">
        <v>111</v>
      </c>
      <c r="S79" s="22">
        <v>99.91</v>
      </c>
      <c r="T79" s="23">
        <v>0.18529999999999999</v>
      </c>
      <c r="U79" s="22" t="s">
        <v>111</v>
      </c>
    </row>
    <row r="80" spans="1:21" x14ac:dyDescent="0.2">
      <c r="A80" s="22" t="s">
        <v>2936</v>
      </c>
      <c r="B80" s="22" t="s">
        <v>111</v>
      </c>
      <c r="C80" s="22" t="s">
        <v>2935</v>
      </c>
      <c r="D80" s="23">
        <v>5.5500000000000001E-2</v>
      </c>
      <c r="E80" s="22">
        <v>11.42</v>
      </c>
      <c r="F80" s="24">
        <v>0.42354166666666665</v>
      </c>
      <c r="J80" s="24">
        <v>0.42354166666666665</v>
      </c>
      <c r="K80" s="22">
        <v>0</v>
      </c>
      <c r="L80" s="22">
        <v>4059716000</v>
      </c>
      <c r="M80" s="22" t="s">
        <v>111</v>
      </c>
      <c r="N80" s="22">
        <v>73.739999999999995</v>
      </c>
      <c r="O80" s="22" t="s">
        <v>111</v>
      </c>
      <c r="P80" s="22">
        <v>0</v>
      </c>
      <c r="Q80" s="22">
        <v>312657860</v>
      </c>
      <c r="R80" s="22" t="s">
        <v>111</v>
      </c>
      <c r="S80" s="22">
        <v>93.59</v>
      </c>
      <c r="T80" s="23">
        <v>7.7299999999999994E-2</v>
      </c>
      <c r="U80" s="22" t="s">
        <v>111</v>
      </c>
    </row>
    <row r="81" spans="1:21" x14ac:dyDescent="0.2">
      <c r="A81" s="22" t="s">
        <v>3364</v>
      </c>
      <c r="B81" s="22" t="s">
        <v>111</v>
      </c>
      <c r="C81" s="22" t="s">
        <v>3363</v>
      </c>
      <c r="D81" s="23">
        <v>-0.1</v>
      </c>
      <c r="E81" s="22">
        <v>23.58</v>
      </c>
      <c r="F81" s="22" t="s">
        <v>111</v>
      </c>
      <c r="J81" s="22" t="s">
        <v>111</v>
      </c>
      <c r="K81" s="22">
        <v>0</v>
      </c>
      <c r="L81" s="22">
        <v>2355170400</v>
      </c>
      <c r="M81" s="22" t="s">
        <v>111</v>
      </c>
      <c r="N81" s="22">
        <v>52.6</v>
      </c>
      <c r="O81" s="22" t="s">
        <v>111</v>
      </c>
      <c r="P81" s="22">
        <v>0</v>
      </c>
      <c r="Q81" s="22">
        <v>359085460</v>
      </c>
      <c r="R81" s="22" t="s">
        <v>111</v>
      </c>
      <c r="S81" s="22">
        <v>61.01</v>
      </c>
      <c r="T81" s="23">
        <v>0.15079999999999999</v>
      </c>
      <c r="U81" s="22" t="s">
        <v>111</v>
      </c>
    </row>
    <row r="82" spans="1:21" x14ac:dyDescent="0.2">
      <c r="A82" s="22" t="s">
        <v>7032</v>
      </c>
      <c r="B82" s="22" t="s">
        <v>111</v>
      </c>
      <c r="C82" s="22" t="s">
        <v>7031</v>
      </c>
      <c r="D82" s="23">
        <v>5.6300000000000003E-2</v>
      </c>
      <c r="E82" s="22">
        <v>3.38</v>
      </c>
      <c r="F82" s="24">
        <v>0.39635416666666667</v>
      </c>
      <c r="J82" s="24">
        <v>0.39635416666666667</v>
      </c>
      <c r="K82" s="22">
        <v>0</v>
      </c>
      <c r="L82" s="22">
        <v>6903642000</v>
      </c>
      <c r="M82" s="22" t="s">
        <v>111</v>
      </c>
      <c r="N82" s="22">
        <v>59.52</v>
      </c>
      <c r="O82" s="22" t="s">
        <v>111</v>
      </c>
      <c r="P82" s="22">
        <v>0</v>
      </c>
      <c r="Q82" s="22">
        <v>304799540</v>
      </c>
      <c r="R82" s="22" t="s">
        <v>111</v>
      </c>
      <c r="S82" s="22">
        <v>77.87</v>
      </c>
      <c r="T82" s="23">
        <v>4.3299999999999998E-2</v>
      </c>
      <c r="U82" s="22" t="s">
        <v>111</v>
      </c>
    </row>
    <row r="83" spans="1:21" x14ac:dyDescent="0.2">
      <c r="A83" s="22" t="s">
        <v>1023</v>
      </c>
      <c r="B83" s="22">
        <v>1</v>
      </c>
      <c r="C83" s="22" t="s">
        <v>1024</v>
      </c>
      <c r="D83" s="23">
        <v>5.3400000000000003E-2</v>
      </c>
      <c r="E83" s="22">
        <v>29</v>
      </c>
      <c r="F83" s="22" t="s">
        <v>111</v>
      </c>
      <c r="J83" s="22" t="s">
        <v>111</v>
      </c>
      <c r="K83" s="22">
        <v>0</v>
      </c>
      <c r="L83" s="22">
        <v>5094639000</v>
      </c>
      <c r="M83" s="22" t="s">
        <v>111</v>
      </c>
      <c r="N83" s="22">
        <v>46.58</v>
      </c>
      <c r="O83" s="22" t="s">
        <v>111</v>
      </c>
      <c r="P83" s="22">
        <v>0</v>
      </c>
      <c r="Q83" s="22">
        <v>1913464400</v>
      </c>
      <c r="R83" s="22" t="s">
        <v>111</v>
      </c>
      <c r="S83" s="22">
        <v>88.76</v>
      </c>
      <c r="T83" s="23">
        <v>0.38</v>
      </c>
      <c r="U83" s="22" t="s">
        <v>111</v>
      </c>
    </row>
    <row r="84" spans="1:21" x14ac:dyDescent="0.2">
      <c r="A84" s="22" t="s">
        <v>2692</v>
      </c>
      <c r="B84" s="22" t="s">
        <v>111</v>
      </c>
      <c r="C84" s="22" t="s">
        <v>2691</v>
      </c>
      <c r="D84" s="23">
        <v>3.9300000000000002E-2</v>
      </c>
      <c r="E84" s="22">
        <v>16.12</v>
      </c>
      <c r="F84" s="24">
        <v>0.43100694444444443</v>
      </c>
      <c r="J84" s="24">
        <v>0.43100694444444443</v>
      </c>
      <c r="K84" s="22">
        <v>0</v>
      </c>
      <c r="L84" s="22">
        <v>6295828400</v>
      </c>
      <c r="M84" s="22" t="s">
        <v>111</v>
      </c>
      <c r="N84" s="22">
        <v>56.16</v>
      </c>
      <c r="O84" s="22" t="s">
        <v>111</v>
      </c>
      <c r="P84" s="22">
        <v>0</v>
      </c>
      <c r="Q84" s="22">
        <v>806683680</v>
      </c>
      <c r="R84" s="22" t="s">
        <v>111</v>
      </c>
      <c r="S84" s="22">
        <v>37.33</v>
      </c>
      <c r="T84" s="23">
        <v>0.12529999999999999</v>
      </c>
      <c r="U84" s="22" t="s">
        <v>111</v>
      </c>
    </row>
    <row r="85" spans="1:21" x14ac:dyDescent="0.2">
      <c r="A85" s="22" t="s">
        <v>21863</v>
      </c>
      <c r="B85" s="22">
        <v>1</v>
      </c>
      <c r="C85" s="22" t="s">
        <v>28747</v>
      </c>
      <c r="D85" s="23">
        <v>-9.9500000000000005E-2</v>
      </c>
      <c r="E85" s="22">
        <v>7.96</v>
      </c>
      <c r="F85" s="22" t="s">
        <v>111</v>
      </c>
      <c r="J85" s="22" t="s">
        <v>111</v>
      </c>
      <c r="K85" s="22">
        <v>0</v>
      </c>
      <c r="L85" s="22">
        <v>2903159600</v>
      </c>
      <c r="M85" s="22" t="s">
        <v>111</v>
      </c>
      <c r="N85" s="22">
        <v>50.62</v>
      </c>
      <c r="O85" s="22" t="s">
        <v>111</v>
      </c>
      <c r="P85" s="22">
        <v>0</v>
      </c>
      <c r="Q85" s="22">
        <v>709774670</v>
      </c>
      <c r="R85" s="22" t="s">
        <v>111</v>
      </c>
      <c r="S85" s="22">
        <v>32.97</v>
      </c>
      <c r="T85" s="23">
        <v>0.23380000000000001</v>
      </c>
      <c r="U85"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679</v>
      </c>
      <c r="G1" s="2" t="s">
        <v>1884</v>
      </c>
      <c r="H1" s="2" t="s">
        <v>1883</v>
      </c>
      <c r="I1" s="2" t="s">
        <v>1882</v>
      </c>
      <c r="J1" s="22" t="s">
        <v>28678</v>
      </c>
      <c r="K1" s="22" t="s">
        <v>28677</v>
      </c>
      <c r="L1" s="22" t="s">
        <v>27</v>
      </c>
      <c r="M1" s="22" t="s">
        <v>28676</v>
      </c>
      <c r="N1" s="22" t="s">
        <v>219</v>
      </c>
      <c r="O1" s="22" t="s">
        <v>190</v>
      </c>
      <c r="P1" s="22" t="s">
        <v>223</v>
      </c>
      <c r="Q1" s="22" t="s">
        <v>14108</v>
      </c>
      <c r="R1" s="22" t="s">
        <v>28675</v>
      </c>
      <c r="S1" s="22" t="s">
        <v>28674</v>
      </c>
      <c r="T1" s="22" t="s">
        <v>28680</v>
      </c>
      <c r="U1" s="22" t="s">
        <v>28673</v>
      </c>
    </row>
    <row r="2" spans="1:21" x14ac:dyDescent="0.2">
      <c r="A2" s="22" t="s">
        <v>1023</v>
      </c>
      <c r="B2" s="22">
        <v>1</v>
      </c>
      <c r="C2" s="22" t="s">
        <v>1024</v>
      </c>
      <c r="D2" s="23">
        <v>9.9900000000000003E-2</v>
      </c>
      <c r="E2" s="22">
        <v>27.53</v>
      </c>
      <c r="F2" s="24">
        <v>0.39583333333333331</v>
      </c>
      <c r="J2" s="24">
        <v>0.39583333333333331</v>
      </c>
      <c r="K2" s="22">
        <v>5</v>
      </c>
      <c r="L2" s="22">
        <v>4836393500</v>
      </c>
      <c r="M2" s="22" t="s">
        <v>28206</v>
      </c>
      <c r="N2" s="22">
        <v>46.58</v>
      </c>
      <c r="O2" s="22" t="s">
        <v>111</v>
      </c>
      <c r="P2" s="22">
        <v>327685</v>
      </c>
      <c r="Q2" s="22">
        <v>84267155</v>
      </c>
      <c r="R2" s="22" t="s">
        <v>28740</v>
      </c>
      <c r="S2" s="22">
        <v>100</v>
      </c>
      <c r="T2" s="23">
        <v>1.7399999999999999E-2</v>
      </c>
      <c r="U2" s="22">
        <v>329.62</v>
      </c>
    </row>
    <row r="3" spans="1:21" x14ac:dyDescent="0.2">
      <c r="A3" s="22" t="s">
        <v>988</v>
      </c>
      <c r="B3" s="22">
        <v>1</v>
      </c>
      <c r="C3" s="22" t="s">
        <v>989</v>
      </c>
      <c r="D3" s="23">
        <v>0.1002</v>
      </c>
      <c r="E3" s="22">
        <v>24.93</v>
      </c>
      <c r="F3" s="24">
        <v>0.62065972222222221</v>
      </c>
      <c r="J3" s="24">
        <v>0.62065972222222221</v>
      </c>
      <c r="K3" s="22">
        <v>3</v>
      </c>
      <c r="L3" s="22">
        <v>5838816900</v>
      </c>
      <c r="M3" s="22" t="s">
        <v>28583</v>
      </c>
      <c r="N3" s="22">
        <v>37.020000000000003</v>
      </c>
      <c r="O3" s="22" t="s">
        <v>191</v>
      </c>
      <c r="P3" s="22">
        <v>458763</v>
      </c>
      <c r="Q3" s="22">
        <v>2329004000</v>
      </c>
      <c r="R3" s="22" t="s">
        <v>15524</v>
      </c>
      <c r="S3" s="22">
        <v>100</v>
      </c>
      <c r="T3" s="23">
        <v>0.42559999999999998</v>
      </c>
      <c r="U3" s="22">
        <v>4.82</v>
      </c>
    </row>
    <row r="4" spans="1:21" x14ac:dyDescent="0.2">
      <c r="A4" s="22" t="s">
        <v>661</v>
      </c>
      <c r="B4" s="22" t="s">
        <v>111</v>
      </c>
      <c r="C4" s="22" t="s">
        <v>662</v>
      </c>
      <c r="D4" s="23">
        <v>9.98E-2</v>
      </c>
      <c r="E4" s="22">
        <v>10.25</v>
      </c>
      <c r="F4" s="24">
        <v>0.40412037037037035</v>
      </c>
      <c r="J4" s="24">
        <v>0.40412037037037035</v>
      </c>
      <c r="K4" s="22">
        <v>3</v>
      </c>
      <c r="L4" s="22">
        <v>3136994100</v>
      </c>
      <c r="M4" s="22" t="s">
        <v>28440</v>
      </c>
      <c r="N4" s="22">
        <v>4.95</v>
      </c>
      <c r="O4" s="22" t="s">
        <v>191</v>
      </c>
      <c r="P4" s="22">
        <v>196611</v>
      </c>
      <c r="Q4" s="22">
        <v>991636840</v>
      </c>
      <c r="R4" s="22" t="s">
        <v>28739</v>
      </c>
      <c r="S4" s="22">
        <v>100</v>
      </c>
      <c r="T4" s="23">
        <v>0.3291</v>
      </c>
      <c r="U4" s="22">
        <v>3.88</v>
      </c>
    </row>
    <row r="5" spans="1:21" x14ac:dyDescent="0.2">
      <c r="A5" s="22" t="s">
        <v>1386</v>
      </c>
      <c r="B5" s="22">
        <v>1</v>
      </c>
      <c r="C5" s="22" t="s">
        <v>1387</v>
      </c>
      <c r="D5" s="23">
        <v>0.1009</v>
      </c>
      <c r="E5" s="22">
        <v>4.8</v>
      </c>
      <c r="F5" s="24">
        <v>0.39583333333333331</v>
      </c>
      <c r="J5" s="24">
        <v>0.39583333333333331</v>
      </c>
      <c r="K5" s="22">
        <v>3</v>
      </c>
      <c r="L5" s="22">
        <v>7611772700</v>
      </c>
      <c r="M5" s="22" t="s">
        <v>28672</v>
      </c>
      <c r="N5" s="22">
        <v>83.49</v>
      </c>
      <c r="O5" s="22" t="s">
        <v>111</v>
      </c>
      <c r="P5" s="22">
        <v>196611</v>
      </c>
      <c r="Q5" s="22">
        <v>78345922</v>
      </c>
      <c r="R5" s="22" t="s">
        <v>16232</v>
      </c>
      <c r="S5" s="22">
        <v>100</v>
      </c>
      <c r="T5" s="23">
        <v>1.03E-2</v>
      </c>
      <c r="U5" s="22">
        <v>235.97</v>
      </c>
    </row>
    <row r="6" spans="1:21" x14ac:dyDescent="0.2">
      <c r="A6" s="22" t="s">
        <v>1064</v>
      </c>
      <c r="B6" s="22">
        <v>2</v>
      </c>
      <c r="C6" s="22" t="s">
        <v>1065</v>
      </c>
      <c r="D6" s="23">
        <v>0.1</v>
      </c>
      <c r="E6" s="22">
        <v>7.26</v>
      </c>
      <c r="F6" s="24">
        <v>0.40295138888888887</v>
      </c>
      <c r="J6" s="24">
        <v>0.56579861111111107</v>
      </c>
      <c r="K6" s="22">
        <v>3</v>
      </c>
      <c r="L6" s="22">
        <v>3734558700</v>
      </c>
      <c r="M6" s="22" t="s">
        <v>28671</v>
      </c>
      <c r="N6" s="22">
        <v>43.48</v>
      </c>
      <c r="O6" s="22" t="s">
        <v>111</v>
      </c>
      <c r="P6" s="22">
        <v>196611</v>
      </c>
      <c r="Q6" s="22">
        <v>1098052790</v>
      </c>
      <c r="R6" s="22" t="s">
        <v>14499</v>
      </c>
      <c r="S6" s="22">
        <v>100</v>
      </c>
      <c r="T6" s="23">
        <v>0.29949999999999999</v>
      </c>
      <c r="U6" s="22">
        <v>3.32</v>
      </c>
    </row>
    <row r="7" spans="1:21" x14ac:dyDescent="0.2">
      <c r="A7" s="22" t="s">
        <v>1009</v>
      </c>
      <c r="B7" s="22" t="s">
        <v>111</v>
      </c>
      <c r="C7" s="22" t="s">
        <v>1010</v>
      </c>
      <c r="D7" s="23">
        <v>0.1002</v>
      </c>
      <c r="E7" s="22">
        <v>25.04</v>
      </c>
      <c r="F7" s="24">
        <v>0.39618055555555554</v>
      </c>
      <c r="J7" s="24">
        <v>0.41663194444444446</v>
      </c>
      <c r="K7" s="22">
        <v>2</v>
      </c>
      <c r="L7" s="22">
        <v>4277897200</v>
      </c>
      <c r="M7" s="22" t="s">
        <v>28670</v>
      </c>
      <c r="N7" s="22">
        <v>39.479999999999997</v>
      </c>
      <c r="O7" s="22" t="s">
        <v>191</v>
      </c>
      <c r="P7" s="22">
        <v>131074</v>
      </c>
      <c r="Q7" s="22">
        <v>795555980</v>
      </c>
      <c r="R7" s="22" t="s">
        <v>28738</v>
      </c>
      <c r="S7" s="22">
        <v>95.63</v>
      </c>
      <c r="T7" s="23">
        <v>0.18729999999999999</v>
      </c>
      <c r="U7" s="22">
        <v>5.42</v>
      </c>
    </row>
    <row r="8" spans="1:21" x14ac:dyDescent="0.2">
      <c r="A8" s="22" t="s">
        <v>22313</v>
      </c>
      <c r="B8" s="22" t="s">
        <v>111</v>
      </c>
      <c r="C8" s="22" t="s">
        <v>22312</v>
      </c>
      <c r="D8" s="23">
        <v>0.1002</v>
      </c>
      <c r="E8" s="22">
        <v>25.25</v>
      </c>
      <c r="F8" s="24">
        <v>0.4</v>
      </c>
      <c r="J8" s="24">
        <v>0.40611111111111109</v>
      </c>
      <c r="K8" s="22">
        <v>2</v>
      </c>
      <c r="L8" s="22">
        <v>6200392600</v>
      </c>
      <c r="M8" s="22" t="s">
        <v>26976</v>
      </c>
      <c r="N8" s="22">
        <v>9.36</v>
      </c>
      <c r="O8" s="22" t="s">
        <v>191</v>
      </c>
      <c r="P8" s="22">
        <v>131074</v>
      </c>
      <c r="Q8" s="22">
        <v>842188050</v>
      </c>
      <c r="R8" s="22" t="s">
        <v>28737</v>
      </c>
      <c r="S8" s="22">
        <v>100</v>
      </c>
      <c r="T8" s="23">
        <v>0.13800000000000001</v>
      </c>
      <c r="U8" s="22">
        <v>8.32</v>
      </c>
    </row>
    <row r="9" spans="1:21" x14ac:dyDescent="0.2">
      <c r="A9" s="22" t="s">
        <v>1136</v>
      </c>
      <c r="B9" s="22" t="s">
        <v>111</v>
      </c>
      <c r="C9" s="22" t="s">
        <v>1137</v>
      </c>
      <c r="D9" s="23">
        <v>0.10050000000000001</v>
      </c>
      <c r="E9" s="22">
        <v>6.9</v>
      </c>
      <c r="F9" s="24">
        <v>0.39583333333333331</v>
      </c>
      <c r="J9" s="24">
        <v>0.39583333333333331</v>
      </c>
      <c r="K9" s="22">
        <v>2</v>
      </c>
      <c r="L9" s="22">
        <v>3819690300</v>
      </c>
      <c r="M9" s="22" t="s">
        <v>28669</v>
      </c>
      <c r="N9" s="22">
        <v>0</v>
      </c>
      <c r="O9" s="22" t="s">
        <v>193</v>
      </c>
      <c r="P9" s="22">
        <v>131074</v>
      </c>
      <c r="Q9" s="22">
        <v>163659550</v>
      </c>
      <c r="R9" s="22" t="s">
        <v>15304</v>
      </c>
      <c r="S9" s="22">
        <v>100</v>
      </c>
      <c r="T9" s="23">
        <v>4.2799999999999998E-2</v>
      </c>
      <c r="U9" s="22">
        <v>137.63999999999999</v>
      </c>
    </row>
    <row r="10" spans="1:21" x14ac:dyDescent="0.2">
      <c r="A10" s="22">
        <v>920088</v>
      </c>
      <c r="B10" s="22" t="s">
        <v>111</v>
      </c>
      <c r="C10" s="22" t="s">
        <v>28622</v>
      </c>
      <c r="D10" s="23">
        <v>0.29980000000000001</v>
      </c>
      <c r="E10" s="22">
        <v>41.14</v>
      </c>
      <c r="F10" s="24">
        <v>0.4400115740740741</v>
      </c>
      <c r="J10" s="24">
        <v>0.4400115740740741</v>
      </c>
      <c r="K10" s="22">
        <v>1</v>
      </c>
      <c r="L10" s="22">
        <v>820743000</v>
      </c>
      <c r="M10" s="22" t="s">
        <v>28621</v>
      </c>
      <c r="N10" s="22">
        <v>0</v>
      </c>
      <c r="O10" s="22" t="s">
        <v>191</v>
      </c>
      <c r="P10" s="22">
        <v>65537</v>
      </c>
      <c r="Q10" s="22">
        <v>498921990</v>
      </c>
      <c r="R10" s="22" t="s">
        <v>28736</v>
      </c>
      <c r="S10" s="22">
        <v>100</v>
      </c>
      <c r="T10" s="23">
        <v>0.63539999999999996</v>
      </c>
      <c r="U10" s="22">
        <v>11.11</v>
      </c>
    </row>
    <row r="11" spans="1:21" x14ac:dyDescent="0.2">
      <c r="A11" s="22" t="s">
        <v>5357</v>
      </c>
      <c r="B11" s="22" t="s">
        <v>111</v>
      </c>
      <c r="C11" s="22" t="s">
        <v>5356</v>
      </c>
      <c r="D11" s="23">
        <v>0.2</v>
      </c>
      <c r="E11" s="22">
        <v>43.26</v>
      </c>
      <c r="F11" s="24">
        <v>0.42931712962962965</v>
      </c>
      <c r="J11" s="24">
        <v>0.4400115740740741</v>
      </c>
      <c r="K11" s="22">
        <v>1</v>
      </c>
      <c r="L11" s="22">
        <v>1029588000</v>
      </c>
      <c r="M11" s="22" t="s">
        <v>28668</v>
      </c>
      <c r="N11" s="22">
        <v>4.8</v>
      </c>
      <c r="O11" s="22" t="s">
        <v>191</v>
      </c>
      <c r="P11" s="22">
        <v>65537</v>
      </c>
      <c r="Q11" s="22">
        <v>579629920</v>
      </c>
      <c r="R11" s="22" t="s">
        <v>28735</v>
      </c>
      <c r="S11" s="22">
        <v>100</v>
      </c>
      <c r="T11" s="23">
        <v>0.59260000000000002</v>
      </c>
      <c r="U11" s="22">
        <v>4.29</v>
      </c>
    </row>
    <row r="12" spans="1:21" x14ac:dyDescent="0.2">
      <c r="A12" s="22" t="s">
        <v>28667</v>
      </c>
      <c r="B12" s="22" t="s">
        <v>111</v>
      </c>
      <c r="C12" s="22" t="s">
        <v>28666</v>
      </c>
      <c r="D12" s="23">
        <v>0.2</v>
      </c>
      <c r="E12" s="22">
        <v>20.34</v>
      </c>
      <c r="F12" s="24">
        <v>0.41927083333333331</v>
      </c>
      <c r="J12" s="24">
        <v>0.45512731481481483</v>
      </c>
      <c r="K12" s="22">
        <v>1</v>
      </c>
      <c r="L12" s="22">
        <v>2980225600</v>
      </c>
      <c r="M12" s="22" t="s">
        <v>28665</v>
      </c>
      <c r="N12" s="22">
        <v>47.17</v>
      </c>
      <c r="O12" s="22" t="s">
        <v>191</v>
      </c>
      <c r="P12" s="22">
        <v>65537</v>
      </c>
      <c r="Q12" s="22">
        <v>638207540</v>
      </c>
      <c r="R12" s="22" t="s">
        <v>28734</v>
      </c>
      <c r="S12" s="22">
        <v>99.34</v>
      </c>
      <c r="T12" s="23">
        <v>0.2235</v>
      </c>
      <c r="U12" s="22">
        <v>1.31</v>
      </c>
    </row>
    <row r="13" spans="1:21" x14ac:dyDescent="0.2">
      <c r="A13" s="22" t="s">
        <v>21292</v>
      </c>
      <c r="B13" s="22" t="s">
        <v>111</v>
      </c>
      <c r="C13" s="22" t="s">
        <v>21291</v>
      </c>
      <c r="D13" s="23">
        <v>0.20019999999999999</v>
      </c>
      <c r="E13" s="22">
        <v>26.32</v>
      </c>
      <c r="F13" s="24">
        <v>0.47023148148148147</v>
      </c>
      <c r="J13" s="24">
        <v>0.47023148148148147</v>
      </c>
      <c r="K13" s="22">
        <v>1</v>
      </c>
      <c r="L13" s="22">
        <v>2766321500</v>
      </c>
      <c r="M13" s="22" t="s">
        <v>28664</v>
      </c>
      <c r="N13" s="22">
        <v>57.96</v>
      </c>
      <c r="O13" s="22" t="s">
        <v>191</v>
      </c>
      <c r="P13" s="22">
        <v>65537</v>
      </c>
      <c r="Q13" s="22">
        <v>453390520</v>
      </c>
      <c r="R13" s="22" t="s">
        <v>28733</v>
      </c>
      <c r="S13" s="22">
        <v>100</v>
      </c>
      <c r="T13" s="23">
        <v>0.17530000000000001</v>
      </c>
      <c r="U13" s="22">
        <v>7.24</v>
      </c>
    </row>
    <row r="14" spans="1:21" x14ac:dyDescent="0.2">
      <c r="A14" s="22" t="s">
        <v>22608</v>
      </c>
      <c r="B14" s="22" t="s">
        <v>111</v>
      </c>
      <c r="C14" s="22" t="s">
        <v>22607</v>
      </c>
      <c r="D14" s="23">
        <v>0.2</v>
      </c>
      <c r="E14" s="22">
        <v>18.54</v>
      </c>
      <c r="F14" s="24">
        <v>0.46675925925925926</v>
      </c>
      <c r="J14" s="24">
        <v>0.54175925925925927</v>
      </c>
      <c r="K14" s="22">
        <v>1</v>
      </c>
      <c r="L14" s="22">
        <v>4894595200</v>
      </c>
      <c r="M14" s="22" t="s">
        <v>28663</v>
      </c>
      <c r="N14" s="22">
        <v>69.16</v>
      </c>
      <c r="O14" s="22" t="s">
        <v>191</v>
      </c>
      <c r="P14" s="22">
        <v>65537</v>
      </c>
      <c r="Q14" s="22">
        <v>623384190</v>
      </c>
      <c r="R14" s="22" t="s">
        <v>28732</v>
      </c>
      <c r="S14" s="22">
        <v>100</v>
      </c>
      <c r="T14" s="23">
        <v>0.13370000000000001</v>
      </c>
      <c r="U14" s="22">
        <v>6.92</v>
      </c>
    </row>
    <row r="15" spans="1:21" x14ac:dyDescent="0.2">
      <c r="A15" s="22" t="s">
        <v>2186</v>
      </c>
      <c r="B15" s="22" t="s">
        <v>111</v>
      </c>
      <c r="C15" s="22" t="s">
        <v>2185</v>
      </c>
      <c r="D15" s="23">
        <v>0.2001</v>
      </c>
      <c r="E15" s="22">
        <v>31.43</v>
      </c>
      <c r="F15" s="24">
        <v>0.39895833333333336</v>
      </c>
      <c r="J15" s="24">
        <v>0.39895833333333336</v>
      </c>
      <c r="K15" s="22">
        <v>1</v>
      </c>
      <c r="L15" s="22">
        <v>2759292200</v>
      </c>
      <c r="M15" s="22" t="s">
        <v>28662</v>
      </c>
      <c r="N15" s="22">
        <v>5.93</v>
      </c>
      <c r="O15" s="22" t="s">
        <v>191</v>
      </c>
      <c r="P15" s="22">
        <v>65537</v>
      </c>
      <c r="Q15" s="22">
        <v>316241490</v>
      </c>
      <c r="R15" s="22" t="s">
        <v>15111</v>
      </c>
      <c r="S15" s="22">
        <v>94.13</v>
      </c>
      <c r="T15" s="23">
        <v>0.1181</v>
      </c>
      <c r="U15" s="22">
        <v>44.29</v>
      </c>
    </row>
    <row r="16" spans="1:21" x14ac:dyDescent="0.2">
      <c r="A16" s="22" t="s">
        <v>22522</v>
      </c>
      <c r="B16" s="22" t="s">
        <v>111</v>
      </c>
      <c r="C16" s="22" t="s">
        <v>22521</v>
      </c>
      <c r="D16" s="23">
        <v>0.2</v>
      </c>
      <c r="E16" s="22">
        <v>57.29</v>
      </c>
      <c r="F16" s="24">
        <v>0.57729166666666665</v>
      </c>
      <c r="J16" s="24">
        <v>0.60737268518518517</v>
      </c>
      <c r="K16" s="22">
        <v>1</v>
      </c>
      <c r="L16" s="22">
        <v>5796211100</v>
      </c>
      <c r="M16" s="22" t="s">
        <v>28661</v>
      </c>
      <c r="N16" s="22">
        <v>50.09</v>
      </c>
      <c r="O16" s="22" t="s">
        <v>191</v>
      </c>
      <c r="P16" s="22">
        <v>65537</v>
      </c>
      <c r="Q16" s="22">
        <v>490774100</v>
      </c>
      <c r="R16" s="22" t="s">
        <v>28731</v>
      </c>
      <c r="S16" s="22">
        <v>100</v>
      </c>
      <c r="T16" s="23">
        <v>9.0399999999999994E-2</v>
      </c>
      <c r="U16" s="22">
        <v>2.44</v>
      </c>
    </row>
    <row r="17" spans="1:21" x14ac:dyDescent="0.2">
      <c r="A17" s="22" t="s">
        <v>22500</v>
      </c>
      <c r="B17" s="22" t="s">
        <v>111</v>
      </c>
      <c r="C17" s="22" t="s">
        <v>22499</v>
      </c>
      <c r="D17" s="23">
        <v>0.20030000000000001</v>
      </c>
      <c r="E17" s="22">
        <v>18.46</v>
      </c>
      <c r="F17" s="24">
        <v>0.57729166666666665</v>
      </c>
      <c r="J17" s="24">
        <v>0.57729166666666665</v>
      </c>
      <c r="K17" s="22">
        <v>1</v>
      </c>
      <c r="L17" s="22">
        <v>2622573800</v>
      </c>
      <c r="M17" s="22" t="s">
        <v>28660</v>
      </c>
      <c r="N17" s="22">
        <v>33.04</v>
      </c>
      <c r="O17" s="22" t="s">
        <v>191</v>
      </c>
      <c r="P17" s="22">
        <v>65537</v>
      </c>
      <c r="Q17" s="22">
        <v>746390930</v>
      </c>
      <c r="R17" s="22" t="s">
        <v>14679</v>
      </c>
      <c r="S17" s="22">
        <v>100</v>
      </c>
      <c r="T17" s="23">
        <v>0.29830000000000001</v>
      </c>
      <c r="U17" s="22">
        <v>13.83</v>
      </c>
    </row>
    <row r="18" spans="1:21" x14ac:dyDescent="0.2">
      <c r="A18" s="22" t="s">
        <v>5199</v>
      </c>
      <c r="B18" s="22" t="s">
        <v>111</v>
      </c>
      <c r="C18" s="22" t="s">
        <v>5198</v>
      </c>
      <c r="D18" s="23">
        <v>0.20030000000000001</v>
      </c>
      <c r="E18" s="22">
        <v>15.82</v>
      </c>
      <c r="F18" s="24">
        <v>0.54853009259259256</v>
      </c>
      <c r="J18" s="24">
        <v>0.54853009259259256</v>
      </c>
      <c r="K18" s="22">
        <v>1</v>
      </c>
      <c r="L18" s="22">
        <v>8702733000</v>
      </c>
      <c r="M18" s="22" t="s">
        <v>10236</v>
      </c>
      <c r="N18" s="22">
        <v>54.33</v>
      </c>
      <c r="O18" s="22" t="s">
        <v>191</v>
      </c>
      <c r="P18" s="22">
        <v>65537</v>
      </c>
      <c r="Q18" s="22">
        <v>1819446400</v>
      </c>
      <c r="R18" s="22" t="s">
        <v>15671</v>
      </c>
      <c r="S18" s="22">
        <v>91.93</v>
      </c>
      <c r="T18" s="23">
        <v>0.2253</v>
      </c>
      <c r="U18" s="22">
        <v>6.83</v>
      </c>
    </row>
    <row r="19" spans="1:21" x14ac:dyDescent="0.2">
      <c r="A19" s="22" t="s">
        <v>28659</v>
      </c>
      <c r="B19" s="22" t="s">
        <v>111</v>
      </c>
      <c r="C19" s="22" t="s">
        <v>28658</v>
      </c>
      <c r="D19" s="23">
        <v>0.1991</v>
      </c>
      <c r="E19" s="22">
        <v>5.0599999999999996</v>
      </c>
      <c r="F19" s="24">
        <v>0.39583333333333331</v>
      </c>
      <c r="J19" s="24">
        <v>0.40872685185185187</v>
      </c>
      <c r="K19" s="22">
        <v>1</v>
      </c>
      <c r="L19" s="22">
        <v>2951046500</v>
      </c>
      <c r="M19" s="22" t="s">
        <v>28657</v>
      </c>
      <c r="N19" s="22">
        <v>2.61</v>
      </c>
      <c r="O19" s="22" t="s">
        <v>192</v>
      </c>
      <c r="P19" s="22">
        <v>65537</v>
      </c>
      <c r="Q19" s="22">
        <v>1075059330</v>
      </c>
      <c r="R19" s="22" t="s">
        <v>15869</v>
      </c>
      <c r="S19" s="22">
        <v>100</v>
      </c>
      <c r="T19" s="23">
        <v>0.36470000000000002</v>
      </c>
      <c r="U19" s="22">
        <v>12.15</v>
      </c>
    </row>
    <row r="20" spans="1:21" x14ac:dyDescent="0.2">
      <c r="A20" s="22" t="s">
        <v>25089</v>
      </c>
      <c r="B20" s="22" t="s">
        <v>111</v>
      </c>
      <c r="C20" s="22" t="s">
        <v>25088</v>
      </c>
      <c r="D20" s="23">
        <v>0.20100000000000001</v>
      </c>
      <c r="E20" s="22">
        <v>4.72</v>
      </c>
      <c r="F20" s="24">
        <v>0.42592592592592593</v>
      </c>
      <c r="J20" s="24">
        <v>0.42592592592592593</v>
      </c>
      <c r="K20" s="22">
        <v>1</v>
      </c>
      <c r="L20" s="22">
        <v>3323949600</v>
      </c>
      <c r="M20" s="22" t="s">
        <v>28656</v>
      </c>
      <c r="N20" s="22">
        <v>6.63</v>
      </c>
      <c r="O20" s="22" t="s">
        <v>191</v>
      </c>
      <c r="P20" s="22">
        <v>65537</v>
      </c>
      <c r="Q20" s="22">
        <v>825356180</v>
      </c>
      <c r="R20" s="22" t="s">
        <v>28730</v>
      </c>
      <c r="S20" s="22">
        <v>100</v>
      </c>
      <c r="T20" s="23">
        <v>0.2621</v>
      </c>
      <c r="U20" s="22">
        <v>9.4499999999999993</v>
      </c>
    </row>
    <row r="21" spans="1:21" x14ac:dyDescent="0.2">
      <c r="A21" s="22" t="s">
        <v>22380</v>
      </c>
      <c r="B21" s="22" t="s">
        <v>111</v>
      </c>
      <c r="C21" s="22" t="s">
        <v>22379</v>
      </c>
      <c r="D21" s="23">
        <v>9.98E-2</v>
      </c>
      <c r="E21" s="22">
        <v>27.21</v>
      </c>
      <c r="F21" s="24">
        <v>0.54766203703703709</v>
      </c>
      <c r="I21" s="2" t="e">
        <f>AVERAGE((H21-G21)*100/H21)</f>
        <v>#DIV/0!</v>
      </c>
      <c r="J21" s="24">
        <v>0.57887731481481486</v>
      </c>
      <c r="K21" s="22">
        <v>1</v>
      </c>
      <c r="L21" s="22">
        <v>1881801800</v>
      </c>
      <c r="M21" s="22" t="s">
        <v>28729</v>
      </c>
      <c r="N21" s="22">
        <v>4.3600000000000003</v>
      </c>
      <c r="O21" s="22" t="s">
        <v>191</v>
      </c>
      <c r="P21" s="22">
        <v>65537</v>
      </c>
      <c r="Q21" s="22">
        <v>302836020</v>
      </c>
      <c r="R21" s="22" t="s">
        <v>28728</v>
      </c>
      <c r="S21" s="22">
        <v>100</v>
      </c>
      <c r="T21" s="23">
        <v>0.1651</v>
      </c>
      <c r="U21" s="22">
        <v>8.8699999999999992</v>
      </c>
    </row>
    <row r="22" spans="1:21" x14ac:dyDescent="0.2">
      <c r="A22" s="22" t="s">
        <v>2567</v>
      </c>
      <c r="B22" s="22" t="s">
        <v>111</v>
      </c>
      <c r="C22" s="22" t="s">
        <v>2566</v>
      </c>
      <c r="D22" s="23">
        <v>0.1</v>
      </c>
      <c r="E22" s="22">
        <v>21.56</v>
      </c>
      <c r="F22" s="24">
        <v>0.43197916666666669</v>
      </c>
      <c r="J22" s="24">
        <v>0.44418981481481479</v>
      </c>
      <c r="K22" s="22">
        <v>1</v>
      </c>
      <c r="L22" s="22">
        <v>2164097100</v>
      </c>
      <c r="M22" s="22" t="s">
        <v>28655</v>
      </c>
      <c r="N22" s="22">
        <v>16.77</v>
      </c>
      <c r="O22" s="22" t="s">
        <v>191</v>
      </c>
      <c r="P22" s="22">
        <v>65537</v>
      </c>
      <c r="Q22" s="22">
        <v>381514400</v>
      </c>
      <c r="R22" s="22" t="s">
        <v>28727</v>
      </c>
      <c r="S22" s="22">
        <v>100</v>
      </c>
      <c r="T22" s="23">
        <v>0.17960000000000001</v>
      </c>
      <c r="U22" s="22">
        <v>12.43</v>
      </c>
    </row>
    <row r="23" spans="1:21" x14ac:dyDescent="0.2">
      <c r="A23" s="22" t="s">
        <v>27735</v>
      </c>
      <c r="B23" s="22" t="s">
        <v>111</v>
      </c>
      <c r="C23" s="22" t="s">
        <v>28153</v>
      </c>
      <c r="D23" s="23">
        <v>0.10009999999999999</v>
      </c>
      <c r="E23" s="22">
        <v>13.96</v>
      </c>
      <c r="F23" s="24">
        <v>0.47578703703703706</v>
      </c>
      <c r="I23" s="2" t="e">
        <f>AVERAGE((H23-G23)*100/H23)</f>
        <v>#DIV/0!</v>
      </c>
      <c r="J23" s="24">
        <v>0.62255787037037036</v>
      </c>
      <c r="K23" s="22">
        <v>1</v>
      </c>
      <c r="L23" s="22">
        <v>5653779100</v>
      </c>
      <c r="M23" s="22" t="s">
        <v>28152</v>
      </c>
      <c r="N23" s="22">
        <v>82.58</v>
      </c>
      <c r="O23" s="22" t="s">
        <v>191</v>
      </c>
      <c r="P23" s="22">
        <v>65537</v>
      </c>
      <c r="Q23" s="22">
        <v>550516810</v>
      </c>
      <c r="R23" s="22" t="s">
        <v>28726</v>
      </c>
      <c r="S23" s="22">
        <v>89.97</v>
      </c>
      <c r="T23" s="23">
        <v>0.10249999999999999</v>
      </c>
      <c r="U23" s="22">
        <v>2.9</v>
      </c>
    </row>
    <row r="24" spans="1:21" x14ac:dyDescent="0.2">
      <c r="A24" s="22" t="s">
        <v>2411</v>
      </c>
      <c r="B24" s="22" t="s">
        <v>111</v>
      </c>
      <c r="C24" s="22" t="s">
        <v>2410</v>
      </c>
      <c r="D24" s="23">
        <v>0.1003</v>
      </c>
      <c r="E24" s="22">
        <v>10.09</v>
      </c>
      <c r="F24" s="24">
        <v>0.39600694444444445</v>
      </c>
      <c r="J24" s="24">
        <v>0.40104166666666669</v>
      </c>
      <c r="K24" s="22">
        <v>1</v>
      </c>
      <c r="L24" s="22">
        <v>1954468400</v>
      </c>
      <c r="M24" s="22" t="s">
        <v>28654</v>
      </c>
      <c r="N24" s="22">
        <v>2.04</v>
      </c>
      <c r="O24" s="22" t="s">
        <v>192</v>
      </c>
      <c r="P24" s="22">
        <v>65537</v>
      </c>
      <c r="Q24" s="22">
        <v>377856330</v>
      </c>
      <c r="R24" s="22" t="s">
        <v>28725</v>
      </c>
      <c r="S24" s="22">
        <v>100</v>
      </c>
      <c r="T24" s="23">
        <v>0.19350000000000001</v>
      </c>
      <c r="U24" s="22">
        <v>20.22</v>
      </c>
    </row>
    <row r="25" spans="1:21" x14ac:dyDescent="0.2">
      <c r="A25" s="22" t="s">
        <v>2477</v>
      </c>
      <c r="B25" s="22" t="s">
        <v>111</v>
      </c>
      <c r="C25" s="22" t="s">
        <v>2476</v>
      </c>
      <c r="D25" s="23">
        <v>0.10009999999999999</v>
      </c>
      <c r="E25" s="22">
        <v>15.71</v>
      </c>
      <c r="F25" s="24">
        <v>0.39583333333333331</v>
      </c>
      <c r="J25" s="24">
        <v>0.41787037037037039</v>
      </c>
      <c r="K25" s="22">
        <v>1</v>
      </c>
      <c r="L25" s="22">
        <v>3607902000</v>
      </c>
      <c r="M25" s="22" t="s">
        <v>27900</v>
      </c>
      <c r="N25" s="22">
        <v>8.01</v>
      </c>
      <c r="O25" s="22" t="s">
        <v>192</v>
      </c>
      <c r="P25" s="22">
        <v>65537</v>
      </c>
      <c r="Q25" s="22">
        <v>393721840</v>
      </c>
      <c r="R25" s="22" t="s">
        <v>28724</v>
      </c>
      <c r="S25" s="22">
        <v>100</v>
      </c>
      <c r="T25" s="23">
        <v>0.1091</v>
      </c>
      <c r="U25" s="22">
        <v>21.24</v>
      </c>
    </row>
    <row r="26" spans="1:21" x14ac:dyDescent="0.2">
      <c r="A26" s="22" t="s">
        <v>2966</v>
      </c>
      <c r="B26" s="22" t="s">
        <v>111</v>
      </c>
      <c r="C26" s="22" t="s">
        <v>2965</v>
      </c>
      <c r="D26" s="23">
        <v>0.1003</v>
      </c>
      <c r="E26" s="22">
        <v>12.51</v>
      </c>
      <c r="F26" s="24">
        <v>0.40277777777777779</v>
      </c>
      <c r="I26" s="2" t="e">
        <f>AVERAGE((H26-G26)*100/H26)</f>
        <v>#DIV/0!</v>
      </c>
      <c r="J26" s="24">
        <v>0.40277777777777779</v>
      </c>
      <c r="K26" s="22">
        <v>1</v>
      </c>
      <c r="L26" s="22">
        <v>16046840000</v>
      </c>
      <c r="M26" s="22" t="s">
        <v>28653</v>
      </c>
      <c r="N26" s="22">
        <v>2.66</v>
      </c>
      <c r="O26" s="22" t="s">
        <v>191</v>
      </c>
      <c r="P26" s="22">
        <v>65537</v>
      </c>
      <c r="Q26" s="22">
        <v>1825223800</v>
      </c>
      <c r="R26" s="22" t="s">
        <v>16877</v>
      </c>
      <c r="S26" s="22">
        <v>76.95</v>
      </c>
      <c r="T26" s="23">
        <v>0.11550000000000001</v>
      </c>
      <c r="U26" s="22">
        <v>14.11</v>
      </c>
    </row>
    <row r="27" spans="1:21" x14ac:dyDescent="0.2">
      <c r="A27" s="22" t="s">
        <v>7715</v>
      </c>
      <c r="B27" s="22" t="s">
        <v>111</v>
      </c>
      <c r="C27" s="22" t="s">
        <v>7714</v>
      </c>
      <c r="D27" s="23">
        <v>0.1</v>
      </c>
      <c r="E27" s="22">
        <v>10.23</v>
      </c>
      <c r="F27" s="24">
        <v>0.39774305555555556</v>
      </c>
      <c r="I27" s="2" t="e">
        <f>AVERAGE((H27-G27)*100/H27)</f>
        <v>#DIV/0!</v>
      </c>
      <c r="J27" s="24">
        <v>0.6131712962962963</v>
      </c>
      <c r="K27" s="22">
        <v>1</v>
      </c>
      <c r="L27" s="22">
        <v>9797675900</v>
      </c>
      <c r="M27" s="22" t="s">
        <v>28652</v>
      </c>
      <c r="N27" s="22">
        <v>11.59</v>
      </c>
      <c r="O27" s="22" t="s">
        <v>191</v>
      </c>
      <c r="P27" s="22">
        <v>65537</v>
      </c>
      <c r="Q27" s="22">
        <v>2456435000</v>
      </c>
      <c r="R27" s="22" t="s">
        <v>28723</v>
      </c>
      <c r="S27" s="22">
        <v>100</v>
      </c>
      <c r="T27" s="23">
        <v>0.25509999999999999</v>
      </c>
      <c r="U27" s="22">
        <v>2.92</v>
      </c>
    </row>
    <row r="28" spans="1:21" x14ac:dyDescent="0.2">
      <c r="A28" s="22" t="s">
        <v>25490</v>
      </c>
      <c r="B28" s="22" t="s">
        <v>111</v>
      </c>
      <c r="C28" s="22" t="s">
        <v>25844</v>
      </c>
      <c r="D28" s="23">
        <v>0.1013</v>
      </c>
      <c r="E28" s="22">
        <v>4.3499999999999996</v>
      </c>
      <c r="F28" s="24">
        <v>0.43723379629629627</v>
      </c>
      <c r="J28" s="24">
        <v>0.43723379629629627</v>
      </c>
      <c r="K28" s="22">
        <v>1</v>
      </c>
      <c r="L28" s="22">
        <v>2356490700</v>
      </c>
      <c r="M28" s="22" t="s">
        <v>28651</v>
      </c>
      <c r="N28" s="22">
        <v>43.5</v>
      </c>
      <c r="O28" s="22" t="s">
        <v>191</v>
      </c>
      <c r="P28" s="22">
        <v>65537</v>
      </c>
      <c r="Q28" s="22">
        <v>281701950</v>
      </c>
      <c r="R28" s="22" t="s">
        <v>14345</v>
      </c>
      <c r="S28" s="22">
        <v>80.52</v>
      </c>
      <c r="T28" s="23">
        <v>0.1226</v>
      </c>
      <c r="U28" s="22">
        <v>40.24</v>
      </c>
    </row>
    <row r="29" spans="1:21" x14ac:dyDescent="0.2">
      <c r="A29" s="22" t="s">
        <v>22319</v>
      </c>
      <c r="B29" s="22" t="s">
        <v>111</v>
      </c>
      <c r="C29" s="22" t="s">
        <v>22318</v>
      </c>
      <c r="D29" s="23">
        <v>0.1</v>
      </c>
      <c r="E29" s="22">
        <v>22.11</v>
      </c>
      <c r="F29" s="24">
        <v>0.54366898148148146</v>
      </c>
      <c r="J29" s="24">
        <v>0.54366898148148146</v>
      </c>
      <c r="K29" s="22">
        <v>1</v>
      </c>
      <c r="L29" s="22">
        <v>5534677100</v>
      </c>
      <c r="M29" s="22" t="s">
        <v>28650</v>
      </c>
      <c r="N29" s="22">
        <v>53.5</v>
      </c>
      <c r="O29" s="22" t="s">
        <v>191</v>
      </c>
      <c r="P29" s="22">
        <v>65537</v>
      </c>
      <c r="Q29" s="22">
        <v>448144810</v>
      </c>
      <c r="R29" s="22" t="s">
        <v>28722</v>
      </c>
      <c r="S29" s="22">
        <v>100</v>
      </c>
      <c r="T29" s="23">
        <v>8.5000000000000006E-2</v>
      </c>
      <c r="U29" s="22">
        <v>17.940000000000001</v>
      </c>
    </row>
    <row r="30" spans="1:21" x14ac:dyDescent="0.2">
      <c r="A30" s="22" t="s">
        <v>725</v>
      </c>
      <c r="B30" s="22" t="s">
        <v>111</v>
      </c>
      <c r="C30" s="22" t="s">
        <v>726</v>
      </c>
      <c r="D30" s="23">
        <v>0.1004</v>
      </c>
      <c r="E30" s="22">
        <v>11.51</v>
      </c>
      <c r="F30" s="24">
        <v>0.61898148148148147</v>
      </c>
      <c r="J30" s="24">
        <v>0.61898148148148147</v>
      </c>
      <c r="K30" s="22">
        <v>1</v>
      </c>
      <c r="L30" s="22">
        <v>2302000000</v>
      </c>
      <c r="M30" s="22" t="s">
        <v>28721</v>
      </c>
      <c r="N30" s="22">
        <v>28.09</v>
      </c>
      <c r="O30" s="22" t="s">
        <v>191</v>
      </c>
      <c r="P30" s="22">
        <v>65537</v>
      </c>
      <c r="Q30" s="22">
        <v>202000690</v>
      </c>
      <c r="R30" s="22" t="s">
        <v>28720</v>
      </c>
      <c r="S30" s="22">
        <v>95.65</v>
      </c>
      <c r="T30" s="23">
        <v>9.1300000000000006E-2</v>
      </c>
      <c r="U30" s="22">
        <v>26.05</v>
      </c>
    </row>
    <row r="31" spans="1:21" x14ac:dyDescent="0.2">
      <c r="A31" s="22" t="s">
        <v>3725</v>
      </c>
      <c r="B31" s="22" t="s">
        <v>111</v>
      </c>
      <c r="C31" s="22" t="s">
        <v>3724</v>
      </c>
      <c r="D31" s="23">
        <v>0.10009999999999999</v>
      </c>
      <c r="E31" s="22">
        <v>14.29</v>
      </c>
      <c r="F31" s="24">
        <v>0.42775462962962962</v>
      </c>
      <c r="I31" s="2" t="e">
        <f>AVERAGE((H31-G31)*100/H31)</f>
        <v>#DIV/0!</v>
      </c>
      <c r="J31" s="24">
        <v>0.42775462962962962</v>
      </c>
      <c r="K31" s="22">
        <v>1</v>
      </c>
      <c r="L31" s="22">
        <v>7845707200</v>
      </c>
      <c r="M31" s="22" t="s">
        <v>28649</v>
      </c>
      <c r="N31" s="22">
        <v>48.86</v>
      </c>
      <c r="O31" s="22" t="s">
        <v>191</v>
      </c>
      <c r="P31" s="22">
        <v>65537</v>
      </c>
      <c r="Q31" s="22">
        <v>930721890</v>
      </c>
      <c r="R31" s="22" t="s">
        <v>18765</v>
      </c>
      <c r="S31" s="22">
        <v>100</v>
      </c>
      <c r="T31" s="23">
        <v>0.12139999999999999</v>
      </c>
      <c r="U31" s="22">
        <v>17.68</v>
      </c>
    </row>
    <row r="32" spans="1:21" x14ac:dyDescent="0.2">
      <c r="A32" s="22" t="s">
        <v>3715</v>
      </c>
      <c r="B32" s="22" t="s">
        <v>111</v>
      </c>
      <c r="C32" s="22" t="s">
        <v>3714</v>
      </c>
      <c r="D32" s="23">
        <v>9.9400000000000002E-2</v>
      </c>
      <c r="E32" s="22">
        <v>6.86</v>
      </c>
      <c r="F32" s="24">
        <v>0.39583333333333331</v>
      </c>
      <c r="I32" s="2" t="e">
        <f>AVERAGE((H32-G32)*100/H32)</f>
        <v>#DIV/0!</v>
      </c>
      <c r="J32" s="24">
        <v>0.39583333333333331</v>
      </c>
      <c r="K32" s="22">
        <v>1</v>
      </c>
      <c r="L32" s="22">
        <v>1789140100</v>
      </c>
      <c r="M32" s="22" t="s">
        <v>28648</v>
      </c>
      <c r="N32" s="22">
        <v>31.57</v>
      </c>
      <c r="O32" s="22" t="s">
        <v>193</v>
      </c>
      <c r="P32" s="22">
        <v>65537</v>
      </c>
      <c r="Q32" s="22">
        <v>86445124</v>
      </c>
      <c r="R32" s="22" t="s">
        <v>14523</v>
      </c>
      <c r="S32" s="22">
        <v>100</v>
      </c>
      <c r="T32" s="23">
        <v>4.8300000000000003E-2</v>
      </c>
      <c r="U32" s="22">
        <v>173.16</v>
      </c>
    </row>
    <row r="33" spans="1:21" x14ac:dyDescent="0.2">
      <c r="A33" s="22" t="s">
        <v>3709</v>
      </c>
      <c r="B33" s="22" t="s">
        <v>111</v>
      </c>
      <c r="C33" s="22" t="s">
        <v>3708</v>
      </c>
      <c r="D33" s="23">
        <v>0.10009999999999999</v>
      </c>
      <c r="E33" s="22">
        <v>36.72</v>
      </c>
      <c r="F33" s="24">
        <v>0.62236111111111114</v>
      </c>
      <c r="I33" s="2" t="e">
        <f>AVERAGE((H33-G33)*100/H33)</f>
        <v>#DIV/0!</v>
      </c>
      <c r="J33" s="24">
        <v>0.62236111111111114</v>
      </c>
      <c r="K33" s="22">
        <v>1</v>
      </c>
      <c r="L33" s="22">
        <v>13172541500</v>
      </c>
      <c r="M33" s="22" t="s">
        <v>25796</v>
      </c>
      <c r="N33" s="22">
        <v>52.15</v>
      </c>
      <c r="O33" s="22" t="s">
        <v>191</v>
      </c>
      <c r="P33" s="22">
        <v>65537</v>
      </c>
      <c r="Q33" s="22">
        <v>3156077800</v>
      </c>
      <c r="R33" s="22" t="s">
        <v>28719</v>
      </c>
      <c r="S33" s="22">
        <v>74.69</v>
      </c>
      <c r="T33" s="23">
        <v>0.2515</v>
      </c>
      <c r="U33" s="22">
        <v>2.3199999999999998</v>
      </c>
    </row>
    <row r="34" spans="1:21" x14ac:dyDescent="0.2">
      <c r="A34" s="22" t="s">
        <v>2268</v>
      </c>
      <c r="B34" s="22" t="s">
        <v>111</v>
      </c>
      <c r="C34" s="22" t="s">
        <v>2267</v>
      </c>
      <c r="D34" s="23">
        <v>9.9400000000000002E-2</v>
      </c>
      <c r="E34" s="22">
        <v>5.09</v>
      </c>
      <c r="F34" s="24">
        <v>0.58269675925925923</v>
      </c>
      <c r="J34" s="24">
        <v>0.58269675925925923</v>
      </c>
      <c r="K34" s="22">
        <v>1</v>
      </c>
      <c r="L34" s="22">
        <v>3895234400</v>
      </c>
      <c r="M34" s="22" t="s">
        <v>28360</v>
      </c>
      <c r="N34" s="22">
        <v>30.95</v>
      </c>
      <c r="O34" s="22" t="s">
        <v>191</v>
      </c>
      <c r="P34" s="22">
        <v>196613</v>
      </c>
      <c r="Q34" s="22">
        <v>1000763750</v>
      </c>
      <c r="R34" s="22" t="s">
        <v>14663</v>
      </c>
      <c r="S34" s="22">
        <v>100</v>
      </c>
      <c r="T34" s="23">
        <v>0.27829999999999999</v>
      </c>
      <c r="U34" s="22">
        <v>10.17</v>
      </c>
    </row>
    <row r="35" spans="1:21" x14ac:dyDescent="0.2">
      <c r="A35" s="22" t="s">
        <v>3683</v>
      </c>
      <c r="B35" s="22" t="s">
        <v>111</v>
      </c>
      <c r="C35" s="22" t="s">
        <v>3682</v>
      </c>
      <c r="D35" s="23">
        <v>9.9400000000000002E-2</v>
      </c>
      <c r="E35" s="22">
        <v>3.76</v>
      </c>
      <c r="F35" s="24">
        <v>0.5438425925925926</v>
      </c>
      <c r="J35" s="24">
        <v>0.5438425925925926</v>
      </c>
      <c r="K35" s="22">
        <v>1</v>
      </c>
      <c r="L35" s="22">
        <v>4798774600</v>
      </c>
      <c r="M35" s="22" t="s">
        <v>28647</v>
      </c>
      <c r="N35" s="22">
        <v>68.16</v>
      </c>
      <c r="O35" s="22" t="s">
        <v>191</v>
      </c>
      <c r="P35" s="22">
        <v>65537</v>
      </c>
      <c r="Q35" s="22">
        <v>177092190</v>
      </c>
      <c r="R35" s="22" t="s">
        <v>28718</v>
      </c>
      <c r="S35" s="22">
        <v>99.19</v>
      </c>
      <c r="T35" s="23">
        <v>3.7900000000000003E-2</v>
      </c>
      <c r="U35" s="22">
        <v>0.77</v>
      </c>
    </row>
    <row r="36" spans="1:21" x14ac:dyDescent="0.2">
      <c r="A36" s="22" t="s">
        <v>22275</v>
      </c>
      <c r="B36" s="22" t="s">
        <v>111</v>
      </c>
      <c r="C36" s="22" t="s">
        <v>22274</v>
      </c>
      <c r="D36" s="23">
        <v>0.10059999999999999</v>
      </c>
      <c r="E36" s="22">
        <v>9.74</v>
      </c>
      <c r="F36" s="24">
        <v>0.39583333333333331</v>
      </c>
      <c r="J36" s="24">
        <v>0.39583333333333331</v>
      </c>
      <c r="K36" s="22">
        <v>1</v>
      </c>
      <c r="L36" s="22">
        <v>15811182000</v>
      </c>
      <c r="M36" s="22" t="s">
        <v>28646</v>
      </c>
      <c r="N36" s="22">
        <v>53.39</v>
      </c>
      <c r="O36" s="22" t="s">
        <v>193</v>
      </c>
      <c r="P36" s="22">
        <v>65537</v>
      </c>
      <c r="Q36" s="22">
        <v>195301000</v>
      </c>
      <c r="R36" s="22" t="s">
        <v>15214</v>
      </c>
      <c r="S36" s="22">
        <v>100</v>
      </c>
      <c r="T36" s="23">
        <v>1.24E-2</v>
      </c>
      <c r="U36" s="22">
        <v>154.82</v>
      </c>
    </row>
    <row r="37" spans="1:21" x14ac:dyDescent="0.2">
      <c r="A37" s="22" t="s">
        <v>3657</v>
      </c>
      <c r="B37" s="22" t="s">
        <v>111</v>
      </c>
      <c r="C37" s="22" t="s">
        <v>3656</v>
      </c>
      <c r="D37" s="23">
        <v>0.1011</v>
      </c>
      <c r="E37" s="22">
        <v>5.12</v>
      </c>
      <c r="F37" s="24">
        <v>0.40429398148148149</v>
      </c>
      <c r="I37" s="2" t="e">
        <f>AVERAGE((H37-G37)*100/H37)</f>
        <v>#DIV/0!</v>
      </c>
      <c r="J37" s="24">
        <v>0.40429398148148149</v>
      </c>
      <c r="K37" s="22">
        <v>1</v>
      </c>
      <c r="L37" s="22">
        <v>7812000400</v>
      </c>
      <c r="M37" s="22" t="s">
        <v>28645</v>
      </c>
      <c r="N37" s="22">
        <v>62.99</v>
      </c>
      <c r="O37" s="22" t="s">
        <v>191</v>
      </c>
      <c r="P37" s="22">
        <v>65537</v>
      </c>
      <c r="Q37" s="22">
        <v>335180860</v>
      </c>
      <c r="R37" s="22" t="s">
        <v>28717</v>
      </c>
      <c r="S37" s="22">
        <v>99.97</v>
      </c>
      <c r="T37" s="23">
        <v>4.3499999999999997E-2</v>
      </c>
      <c r="U37" s="22">
        <v>12.28</v>
      </c>
    </row>
    <row r="38" spans="1:21" x14ac:dyDescent="0.2">
      <c r="A38" s="22" t="s">
        <v>1842</v>
      </c>
      <c r="B38" s="22" t="s">
        <v>111</v>
      </c>
      <c r="C38" s="22" t="s">
        <v>1843</v>
      </c>
      <c r="D38" s="23">
        <v>0.10009999999999999</v>
      </c>
      <c r="E38" s="22">
        <v>21.11</v>
      </c>
      <c r="F38" s="24">
        <v>0.39756944444444442</v>
      </c>
      <c r="J38" s="24">
        <v>0.39756944444444442</v>
      </c>
      <c r="K38" s="22">
        <v>1</v>
      </c>
      <c r="L38" s="22">
        <v>1066783320</v>
      </c>
      <c r="M38" s="22" t="s">
        <v>28644</v>
      </c>
      <c r="N38" s="22">
        <v>18.989999999999998</v>
      </c>
      <c r="O38" s="22" t="s">
        <v>191</v>
      </c>
      <c r="P38" s="22">
        <v>65537</v>
      </c>
      <c r="Q38" s="22">
        <v>315523500</v>
      </c>
      <c r="R38" s="22" t="s">
        <v>28716</v>
      </c>
      <c r="S38" s="22">
        <v>100</v>
      </c>
      <c r="T38" s="23">
        <v>0.2979</v>
      </c>
      <c r="U38" s="22">
        <v>15.09</v>
      </c>
    </row>
    <row r="39" spans="1:21" x14ac:dyDescent="0.2">
      <c r="A39" s="22" t="s">
        <v>3609</v>
      </c>
      <c r="B39" s="22" t="s">
        <v>111</v>
      </c>
      <c r="C39" s="22" t="s">
        <v>3608</v>
      </c>
      <c r="D39" s="23">
        <v>0.1</v>
      </c>
      <c r="E39" s="22">
        <v>8.58</v>
      </c>
      <c r="F39" s="24">
        <v>0.46589120370370368</v>
      </c>
      <c r="J39" s="24">
        <v>0.46589120370370368</v>
      </c>
      <c r="K39" s="22">
        <v>1</v>
      </c>
      <c r="L39" s="22">
        <v>6781151800</v>
      </c>
      <c r="M39" s="22" t="s">
        <v>28643</v>
      </c>
      <c r="N39" s="22">
        <v>43.85</v>
      </c>
      <c r="O39" s="22" t="s">
        <v>191</v>
      </c>
      <c r="P39" s="22">
        <v>65537</v>
      </c>
      <c r="Q39" s="22">
        <v>576631410</v>
      </c>
      <c r="R39" s="22" t="s">
        <v>28715</v>
      </c>
      <c r="S39" s="22">
        <v>99.76</v>
      </c>
      <c r="T39" s="23">
        <v>8.8099999999999998E-2</v>
      </c>
      <c r="U39" s="22">
        <v>13.01</v>
      </c>
    </row>
    <row r="40" spans="1:21" x14ac:dyDescent="0.2">
      <c r="A40" s="22" t="s">
        <v>11668</v>
      </c>
      <c r="B40" s="22" t="s">
        <v>111</v>
      </c>
      <c r="C40" s="22" t="s">
        <v>11667</v>
      </c>
      <c r="D40" s="23">
        <v>9.9599999999999994E-2</v>
      </c>
      <c r="E40" s="22">
        <v>6.18</v>
      </c>
      <c r="F40" s="24">
        <v>0.39600694444444445</v>
      </c>
      <c r="J40" s="24">
        <v>0.46016203703703706</v>
      </c>
      <c r="K40" s="22">
        <v>1</v>
      </c>
      <c r="L40" s="22">
        <v>5531668100</v>
      </c>
      <c r="M40" s="22" t="s">
        <v>28642</v>
      </c>
      <c r="N40" s="22">
        <v>42.75</v>
      </c>
      <c r="O40" s="22" t="s">
        <v>191</v>
      </c>
      <c r="P40" s="22">
        <v>65537</v>
      </c>
      <c r="Q40" s="22">
        <v>772683360</v>
      </c>
      <c r="R40" s="22" t="s">
        <v>28714</v>
      </c>
      <c r="S40" s="22">
        <v>77.87</v>
      </c>
      <c r="T40" s="23">
        <v>0.14080000000000001</v>
      </c>
      <c r="U40" s="22">
        <v>2.6</v>
      </c>
    </row>
    <row r="41" spans="1:21" x14ac:dyDescent="0.2">
      <c r="A41" s="22" t="s">
        <v>2516</v>
      </c>
      <c r="B41" s="22" t="s">
        <v>111</v>
      </c>
      <c r="C41" s="22" t="s">
        <v>2515</v>
      </c>
      <c r="D41" s="23">
        <v>0.1</v>
      </c>
      <c r="E41" s="22">
        <v>7.15</v>
      </c>
      <c r="F41" s="24">
        <v>0.44557870370370373</v>
      </c>
      <c r="I41" s="2" t="e">
        <f>AVERAGE((H41-G41)*100/H41)</f>
        <v>#DIV/0!</v>
      </c>
      <c r="J41" s="24">
        <v>0.61810185185185185</v>
      </c>
      <c r="K41" s="22">
        <v>1</v>
      </c>
      <c r="L41" s="22">
        <v>2592970400</v>
      </c>
      <c r="M41" s="22" t="s">
        <v>28641</v>
      </c>
      <c r="N41" s="22">
        <v>1.04</v>
      </c>
      <c r="O41" s="22" t="s">
        <v>191</v>
      </c>
      <c r="P41" s="22">
        <v>65537</v>
      </c>
      <c r="Q41" s="22">
        <v>658986320</v>
      </c>
      <c r="R41" s="22" t="s">
        <v>28713</v>
      </c>
      <c r="S41" s="22">
        <v>100</v>
      </c>
      <c r="T41" s="23">
        <v>0.2601</v>
      </c>
      <c r="U41" s="22">
        <v>3.73</v>
      </c>
    </row>
    <row r="42" spans="1:21" x14ac:dyDescent="0.2">
      <c r="A42" s="22" t="s">
        <v>1079</v>
      </c>
      <c r="B42" s="22" t="s">
        <v>111</v>
      </c>
      <c r="C42" s="22" t="s">
        <v>1963</v>
      </c>
      <c r="D42" s="23">
        <v>0.1002</v>
      </c>
      <c r="E42" s="22">
        <v>5.27</v>
      </c>
      <c r="F42" s="24">
        <v>0.39739583333333334</v>
      </c>
      <c r="J42" s="24">
        <v>0.44783564814814814</v>
      </c>
      <c r="K42" s="22">
        <v>1</v>
      </c>
      <c r="L42" s="22">
        <v>5333679800</v>
      </c>
      <c r="M42" s="22" t="s">
        <v>26207</v>
      </c>
      <c r="N42" s="22">
        <v>33.42</v>
      </c>
      <c r="O42" s="22" t="s">
        <v>191</v>
      </c>
      <c r="P42" s="22">
        <v>65537</v>
      </c>
      <c r="Q42" s="22">
        <v>758683510</v>
      </c>
      <c r="R42" s="22" t="s">
        <v>28712</v>
      </c>
      <c r="S42" s="22">
        <v>80.52</v>
      </c>
      <c r="T42" s="23">
        <v>0.1439</v>
      </c>
      <c r="U42" s="22">
        <v>2.86</v>
      </c>
    </row>
    <row r="43" spans="1:21" x14ac:dyDescent="0.2">
      <c r="A43" s="22" t="s">
        <v>28640</v>
      </c>
      <c r="B43" s="22" t="s">
        <v>111</v>
      </c>
      <c r="C43" s="22" t="s">
        <v>28639</v>
      </c>
      <c r="D43" s="23">
        <v>0.2001</v>
      </c>
      <c r="E43" s="22">
        <v>27.11</v>
      </c>
      <c r="F43" s="24">
        <v>0.39618055555555554</v>
      </c>
      <c r="J43" s="24">
        <v>0.3972222222222222</v>
      </c>
      <c r="K43" s="22">
        <v>1</v>
      </c>
      <c r="L43" s="22">
        <v>912704240</v>
      </c>
      <c r="M43" s="22" t="s">
        <v>28638</v>
      </c>
      <c r="N43" s="22">
        <v>18.53</v>
      </c>
      <c r="O43" s="22" t="s">
        <v>111</v>
      </c>
      <c r="P43" s="22">
        <v>65537</v>
      </c>
      <c r="Q43" s="22">
        <v>164156770</v>
      </c>
      <c r="R43" s="22" t="s">
        <v>28711</v>
      </c>
      <c r="S43" s="22">
        <v>100</v>
      </c>
      <c r="T43" s="23">
        <v>0.18210000000000001</v>
      </c>
      <c r="U43" s="22">
        <v>39.130000000000003</v>
      </c>
    </row>
    <row r="44" spans="1:21" x14ac:dyDescent="0.2">
      <c r="A44" s="22" t="s">
        <v>1521</v>
      </c>
      <c r="B44" s="22" t="s">
        <v>111</v>
      </c>
      <c r="C44" s="22" t="s">
        <v>1522</v>
      </c>
      <c r="D44" s="23">
        <v>0.1</v>
      </c>
      <c r="E44" s="22">
        <v>12.54</v>
      </c>
      <c r="F44" s="24">
        <v>0.40243055555555557</v>
      </c>
      <c r="J44" s="24">
        <v>0.40243055555555557</v>
      </c>
      <c r="K44" s="22">
        <v>1</v>
      </c>
      <c r="L44" s="22">
        <v>5631337800</v>
      </c>
      <c r="M44" s="22" t="s">
        <v>28637</v>
      </c>
      <c r="N44" s="22">
        <v>65.540000000000006</v>
      </c>
      <c r="O44" s="22" t="s">
        <v>191</v>
      </c>
      <c r="P44" s="22">
        <v>65537</v>
      </c>
      <c r="Q44" s="22">
        <v>323292950</v>
      </c>
      <c r="R44" s="22" t="s">
        <v>28710</v>
      </c>
      <c r="S44" s="22">
        <v>99.96</v>
      </c>
      <c r="T44" s="23">
        <v>5.8599999999999999E-2</v>
      </c>
      <c r="U44" s="22">
        <v>20.55</v>
      </c>
    </row>
    <row r="45" spans="1:21" x14ac:dyDescent="0.2">
      <c r="A45" s="22" t="s">
        <v>173</v>
      </c>
      <c r="B45" s="22" t="s">
        <v>111</v>
      </c>
      <c r="C45" s="22" t="s">
        <v>172</v>
      </c>
      <c r="D45" s="23">
        <v>9.98E-2</v>
      </c>
      <c r="E45" s="22">
        <v>25.56</v>
      </c>
      <c r="F45" s="24">
        <v>0.42416666666666669</v>
      </c>
      <c r="J45" s="24">
        <v>0.47057870370370369</v>
      </c>
      <c r="K45" s="22">
        <v>1</v>
      </c>
      <c r="L45" s="22">
        <v>6011712000</v>
      </c>
      <c r="M45" s="22" t="s">
        <v>28636</v>
      </c>
      <c r="N45" s="22">
        <v>41.34</v>
      </c>
      <c r="O45" s="22" t="s">
        <v>191</v>
      </c>
      <c r="P45" s="22">
        <v>65537</v>
      </c>
      <c r="Q45" s="22">
        <v>401445270</v>
      </c>
      <c r="R45" s="22" t="s">
        <v>28709</v>
      </c>
      <c r="S45" s="22">
        <v>99.98</v>
      </c>
      <c r="T45" s="23">
        <v>6.7900000000000002E-2</v>
      </c>
      <c r="U45" s="22">
        <v>10.02</v>
      </c>
    </row>
    <row r="46" spans="1:21" x14ac:dyDescent="0.2">
      <c r="A46" s="22" t="s">
        <v>774</v>
      </c>
      <c r="B46" s="22" t="s">
        <v>111</v>
      </c>
      <c r="C46" s="22" t="s">
        <v>775</v>
      </c>
      <c r="D46" s="23">
        <v>0.1003</v>
      </c>
      <c r="E46" s="22">
        <v>11.85</v>
      </c>
      <c r="F46" s="24">
        <v>0.55061342592592588</v>
      </c>
      <c r="J46" s="24">
        <v>0.55061342592592588</v>
      </c>
      <c r="K46" s="22">
        <v>1</v>
      </c>
      <c r="L46" s="22">
        <v>3105648000</v>
      </c>
      <c r="M46" s="22" t="s">
        <v>28635</v>
      </c>
      <c r="N46" s="22">
        <v>2.23</v>
      </c>
      <c r="O46" s="22" t="s">
        <v>191</v>
      </c>
      <c r="P46" s="22">
        <v>65537</v>
      </c>
      <c r="Q46" s="22">
        <v>290394480</v>
      </c>
      <c r="R46" s="22" t="s">
        <v>28708</v>
      </c>
      <c r="S46" s="22">
        <v>97.55</v>
      </c>
      <c r="T46" s="23">
        <v>9.8100000000000007E-2</v>
      </c>
      <c r="U46" s="22">
        <v>13.88</v>
      </c>
    </row>
    <row r="47" spans="1:21" x14ac:dyDescent="0.2">
      <c r="A47" s="22" t="s">
        <v>5712</v>
      </c>
      <c r="B47" s="22" t="s">
        <v>111</v>
      </c>
      <c r="C47" s="22" t="s">
        <v>5711</v>
      </c>
      <c r="D47" s="23">
        <v>9.9500000000000005E-2</v>
      </c>
      <c r="E47" s="22">
        <v>6.3</v>
      </c>
      <c r="F47" s="24">
        <v>0.54193287037037041</v>
      </c>
      <c r="J47" s="24">
        <v>0.54193287037037041</v>
      </c>
      <c r="K47" s="22">
        <v>1</v>
      </c>
      <c r="L47" s="22">
        <v>1820964600</v>
      </c>
      <c r="M47" s="22" t="s">
        <v>28634</v>
      </c>
      <c r="N47" s="22">
        <v>3.38</v>
      </c>
      <c r="O47" s="22" t="s">
        <v>191</v>
      </c>
      <c r="P47" s="22">
        <v>65537</v>
      </c>
      <c r="Q47" s="22">
        <v>68387180</v>
      </c>
      <c r="R47" s="22" t="s">
        <v>28707</v>
      </c>
      <c r="S47" s="22">
        <v>100</v>
      </c>
      <c r="T47" s="23">
        <v>0.04</v>
      </c>
      <c r="U47" s="22">
        <v>36.700000000000003</v>
      </c>
    </row>
    <row r="48" spans="1:21" x14ac:dyDescent="0.2">
      <c r="A48" s="22" t="s">
        <v>49</v>
      </c>
      <c r="B48" s="22" t="s">
        <v>111</v>
      </c>
      <c r="C48" s="22" t="s">
        <v>50</v>
      </c>
      <c r="D48" s="23">
        <v>0.10009999999999999</v>
      </c>
      <c r="E48" s="22">
        <v>20.78</v>
      </c>
      <c r="F48" s="24">
        <v>0.40697916666666667</v>
      </c>
      <c r="J48" s="24">
        <v>0.5932291666666667</v>
      </c>
      <c r="K48" s="22">
        <v>1</v>
      </c>
      <c r="L48" s="22">
        <v>3935372800</v>
      </c>
      <c r="M48" s="22" t="s">
        <v>28633</v>
      </c>
      <c r="N48" s="22">
        <v>35.03</v>
      </c>
      <c r="O48" s="22" t="s">
        <v>191</v>
      </c>
      <c r="P48" s="22">
        <v>65537</v>
      </c>
      <c r="Q48" s="22">
        <v>207566140</v>
      </c>
      <c r="R48" s="22" t="s">
        <v>28706</v>
      </c>
      <c r="S48" s="22">
        <v>100</v>
      </c>
      <c r="T48" s="23">
        <v>5.3699999999999998E-2</v>
      </c>
      <c r="U48" s="22">
        <v>5.37</v>
      </c>
    </row>
    <row r="49" spans="1:21" x14ac:dyDescent="0.2">
      <c r="A49" s="22" t="s">
        <v>4989</v>
      </c>
      <c r="B49" s="22" t="s">
        <v>111</v>
      </c>
      <c r="C49" s="22" t="s">
        <v>4988</v>
      </c>
      <c r="D49" s="23">
        <v>0.1002</v>
      </c>
      <c r="E49" s="22">
        <v>20.53</v>
      </c>
      <c r="F49" s="24">
        <v>0.39583333333333331</v>
      </c>
      <c r="J49" s="24">
        <v>0.62065972222222221</v>
      </c>
      <c r="K49" s="22">
        <v>1</v>
      </c>
      <c r="L49" s="22">
        <v>9491808600</v>
      </c>
      <c r="M49" s="22" t="s">
        <v>28632</v>
      </c>
      <c r="N49" s="22">
        <v>29.88</v>
      </c>
      <c r="O49" s="22" t="s">
        <v>192</v>
      </c>
      <c r="P49" s="22">
        <v>65537</v>
      </c>
      <c r="Q49" s="22">
        <v>1478934200</v>
      </c>
      <c r="R49" s="22" t="s">
        <v>28705</v>
      </c>
      <c r="S49" s="22">
        <v>99.2</v>
      </c>
      <c r="T49" s="23">
        <v>0.1575</v>
      </c>
      <c r="U49" s="22">
        <v>0.47</v>
      </c>
    </row>
    <row r="50" spans="1:21" x14ac:dyDescent="0.2">
      <c r="A50" s="22" t="s">
        <v>1390</v>
      </c>
      <c r="B50" s="22" t="s">
        <v>111</v>
      </c>
      <c r="C50" s="22" t="s">
        <v>1391</v>
      </c>
      <c r="D50" s="23">
        <v>9.98E-2</v>
      </c>
      <c r="E50" s="22">
        <v>17.739999999999998</v>
      </c>
      <c r="F50" s="24">
        <v>0.41258101851851853</v>
      </c>
      <c r="J50" s="24">
        <v>0.41258101851851853</v>
      </c>
      <c r="K50" s="22">
        <v>1</v>
      </c>
      <c r="L50" s="22">
        <v>3023215300</v>
      </c>
      <c r="M50" s="22" t="s">
        <v>28631</v>
      </c>
      <c r="N50" s="22">
        <v>43.53</v>
      </c>
      <c r="O50" s="22" t="s">
        <v>191</v>
      </c>
      <c r="P50" s="22">
        <v>65537</v>
      </c>
      <c r="Q50" s="22">
        <v>254592970</v>
      </c>
      <c r="R50" s="22" t="s">
        <v>28704</v>
      </c>
      <c r="S50" s="22">
        <v>96.12</v>
      </c>
      <c r="T50" s="23">
        <v>8.5699999999999998E-2</v>
      </c>
      <c r="U50" s="22">
        <v>27.85</v>
      </c>
    </row>
    <row r="51" spans="1:21" x14ac:dyDescent="0.2">
      <c r="A51" s="22" t="s">
        <v>15704</v>
      </c>
      <c r="B51" s="22" t="s">
        <v>111</v>
      </c>
      <c r="C51" s="22" t="s">
        <v>15703</v>
      </c>
      <c r="D51" s="23">
        <v>9.9599999999999994E-2</v>
      </c>
      <c r="E51" s="22">
        <v>2.98</v>
      </c>
      <c r="F51" s="24">
        <v>0.46675925925925926</v>
      </c>
      <c r="J51" s="24">
        <v>0.46675925925925926</v>
      </c>
      <c r="K51" s="22">
        <v>1</v>
      </c>
      <c r="L51" s="22">
        <v>13087055600</v>
      </c>
      <c r="M51" s="22" t="s">
        <v>28703</v>
      </c>
      <c r="N51" s="22">
        <v>52.73</v>
      </c>
      <c r="O51" s="22" t="s">
        <v>191</v>
      </c>
      <c r="P51" s="22">
        <v>65537</v>
      </c>
      <c r="Q51" s="22">
        <v>650250820</v>
      </c>
      <c r="R51" s="22" t="s">
        <v>28702</v>
      </c>
      <c r="S51" s="22">
        <v>93.71</v>
      </c>
      <c r="T51" s="23">
        <v>5.11E-2</v>
      </c>
      <c r="U51" s="22">
        <v>7.96</v>
      </c>
    </row>
    <row r="52" spans="1:21" x14ac:dyDescent="0.2">
      <c r="A52" s="22" t="s">
        <v>21343</v>
      </c>
      <c r="B52" s="22" t="s">
        <v>111</v>
      </c>
      <c r="C52" s="22" t="s">
        <v>21342</v>
      </c>
      <c r="D52" s="23">
        <v>0.10009999999999999</v>
      </c>
      <c r="E52" s="22">
        <v>21.43</v>
      </c>
      <c r="F52" s="24">
        <v>0.39687499999999998</v>
      </c>
      <c r="J52" s="24">
        <v>0.45269675925925928</v>
      </c>
      <c r="K52" s="22">
        <v>1</v>
      </c>
      <c r="L52" s="22">
        <v>14657965000</v>
      </c>
      <c r="M52" s="22" t="s">
        <v>28630</v>
      </c>
      <c r="N52" s="22">
        <v>68.12</v>
      </c>
      <c r="O52" s="22" t="s">
        <v>191</v>
      </c>
      <c r="P52" s="22">
        <v>65537</v>
      </c>
      <c r="Q52" s="22">
        <v>1053513170</v>
      </c>
      <c r="R52" s="22" t="s">
        <v>28701</v>
      </c>
      <c r="S52" s="22">
        <v>100</v>
      </c>
      <c r="T52" s="23">
        <v>7.22E-2</v>
      </c>
      <c r="U52" s="22">
        <v>4.3099999999999996</v>
      </c>
    </row>
    <row r="53" spans="1:21" x14ac:dyDescent="0.2">
      <c r="A53" s="22" t="s">
        <v>7492</v>
      </c>
      <c r="B53" s="22" t="s">
        <v>111</v>
      </c>
      <c r="C53" s="22" t="s">
        <v>7491</v>
      </c>
      <c r="D53" s="23">
        <v>0.1</v>
      </c>
      <c r="E53" s="22">
        <v>2.09</v>
      </c>
      <c r="F53" s="24">
        <v>0.57729166666666665</v>
      </c>
      <c r="J53" s="24">
        <v>0.61920138888888887</v>
      </c>
      <c r="K53" s="22">
        <v>1</v>
      </c>
      <c r="L53" s="22">
        <v>28313256000</v>
      </c>
      <c r="M53" s="22" t="s">
        <v>28629</v>
      </c>
      <c r="N53" s="22">
        <v>82.25</v>
      </c>
      <c r="O53" s="22" t="s">
        <v>191</v>
      </c>
      <c r="P53" s="22">
        <v>65537</v>
      </c>
      <c r="Q53" s="22">
        <v>968655130</v>
      </c>
      <c r="R53" s="22" t="s">
        <v>28700</v>
      </c>
      <c r="S53" s="22">
        <v>93.34</v>
      </c>
      <c r="T53" s="23">
        <v>3.5400000000000001E-2</v>
      </c>
      <c r="U53" s="22">
        <v>0.38</v>
      </c>
    </row>
    <row r="54" spans="1:21" x14ac:dyDescent="0.2">
      <c r="A54" s="22" t="s">
        <v>1075</v>
      </c>
      <c r="B54" s="22" t="s">
        <v>111</v>
      </c>
      <c r="C54" s="22" t="s">
        <v>1076</v>
      </c>
      <c r="D54" s="23">
        <v>0.10150000000000001</v>
      </c>
      <c r="E54" s="22">
        <v>3.69</v>
      </c>
      <c r="F54" s="24">
        <v>0.4327199074074074</v>
      </c>
      <c r="J54" s="24">
        <v>0.4327199074074074</v>
      </c>
      <c r="K54" s="22">
        <v>1</v>
      </c>
      <c r="L54" s="22">
        <v>3910913300</v>
      </c>
      <c r="M54" s="22" t="s">
        <v>28628</v>
      </c>
      <c r="N54" s="22">
        <v>67</v>
      </c>
      <c r="O54" s="22" t="s">
        <v>191</v>
      </c>
      <c r="P54" s="22">
        <v>65537</v>
      </c>
      <c r="Q54" s="22">
        <v>131648454</v>
      </c>
      <c r="R54" s="22" t="s">
        <v>28699</v>
      </c>
      <c r="S54" s="22">
        <v>89.31</v>
      </c>
      <c r="T54" s="23">
        <v>3.4299999999999997E-2</v>
      </c>
      <c r="U54" s="22">
        <v>72.56</v>
      </c>
    </row>
    <row r="55" spans="1:21" x14ac:dyDescent="0.2">
      <c r="A55" s="22" t="s">
        <v>7010</v>
      </c>
      <c r="B55" s="22" t="s">
        <v>111</v>
      </c>
      <c r="C55" s="22" t="s">
        <v>7009</v>
      </c>
      <c r="D55" s="23">
        <v>9.9500000000000005E-2</v>
      </c>
      <c r="E55" s="22">
        <v>2.4300000000000002</v>
      </c>
      <c r="F55" s="24">
        <v>0.39618055555555554</v>
      </c>
      <c r="J55" s="24">
        <v>0.43740740740740741</v>
      </c>
      <c r="K55" s="22">
        <v>1</v>
      </c>
      <c r="L55" s="22">
        <v>10069156400</v>
      </c>
      <c r="M55" s="22" t="s">
        <v>28627</v>
      </c>
      <c r="N55" s="22">
        <v>35.4</v>
      </c>
      <c r="O55" s="22" t="s">
        <v>191</v>
      </c>
      <c r="P55" s="22">
        <v>65537</v>
      </c>
      <c r="Q55" s="22">
        <v>1369140900</v>
      </c>
      <c r="R55" s="22" t="s">
        <v>28698</v>
      </c>
      <c r="S55" s="22">
        <v>90.35</v>
      </c>
      <c r="T55" s="23">
        <v>0.13730000000000001</v>
      </c>
      <c r="U55" s="22">
        <v>5.72</v>
      </c>
    </row>
    <row r="56" spans="1:21" x14ac:dyDescent="0.2">
      <c r="A56" s="22" t="s">
        <v>2194</v>
      </c>
      <c r="B56" s="22" t="s">
        <v>111</v>
      </c>
      <c r="C56" s="22" t="s">
        <v>2193</v>
      </c>
      <c r="D56" s="23">
        <v>9.9199999999999997E-2</v>
      </c>
      <c r="E56" s="22">
        <v>5.76</v>
      </c>
      <c r="F56" s="24">
        <v>0.39791666666666664</v>
      </c>
      <c r="J56" s="24">
        <v>0.40173611111111113</v>
      </c>
      <c r="K56" s="22">
        <v>1</v>
      </c>
      <c r="L56" s="22">
        <v>3918641300</v>
      </c>
      <c r="M56" s="22" t="s">
        <v>28626</v>
      </c>
      <c r="N56" s="22">
        <v>59.68</v>
      </c>
      <c r="O56" s="22" t="s">
        <v>191</v>
      </c>
      <c r="P56" s="22">
        <v>65537</v>
      </c>
      <c r="Q56" s="22">
        <v>244252120</v>
      </c>
      <c r="R56" s="22" t="s">
        <v>28697</v>
      </c>
      <c r="S56" s="22">
        <v>84.56</v>
      </c>
      <c r="T56" s="23">
        <v>6.2700000000000006E-2</v>
      </c>
      <c r="U56" s="22">
        <v>12.59</v>
      </c>
    </row>
    <row r="57" spans="1:21" x14ac:dyDescent="0.2">
      <c r="A57" s="22" t="s">
        <v>1292</v>
      </c>
      <c r="B57" s="22" t="s">
        <v>111</v>
      </c>
      <c r="C57" s="22" t="s">
        <v>1293</v>
      </c>
      <c r="D57" s="23">
        <v>9.9599999999999994E-2</v>
      </c>
      <c r="E57" s="22">
        <v>12.03</v>
      </c>
      <c r="F57" s="24">
        <v>0.42523148148148149</v>
      </c>
      <c r="J57" s="24">
        <v>0.42523148148148149</v>
      </c>
      <c r="K57" s="22">
        <v>1</v>
      </c>
      <c r="L57" s="22">
        <v>3466760600</v>
      </c>
      <c r="M57" s="22" t="s">
        <v>28625</v>
      </c>
      <c r="N57" s="22">
        <v>51.13</v>
      </c>
      <c r="O57" s="22" t="s">
        <v>191</v>
      </c>
      <c r="P57" s="22">
        <v>65537</v>
      </c>
      <c r="Q57" s="22">
        <v>253172610</v>
      </c>
      <c r="R57" s="22" t="s">
        <v>28696</v>
      </c>
      <c r="S57" s="22">
        <v>86.18</v>
      </c>
      <c r="T57" s="23">
        <v>7.5399999999999995E-2</v>
      </c>
      <c r="U57" s="22">
        <v>19.75</v>
      </c>
    </row>
    <row r="58" spans="1:21" x14ac:dyDescent="0.2">
      <c r="A58" s="22" t="s">
        <v>3216</v>
      </c>
      <c r="B58" s="22" t="s">
        <v>111</v>
      </c>
      <c r="C58" s="22" t="s">
        <v>28624</v>
      </c>
      <c r="D58" s="23">
        <v>0.1003</v>
      </c>
      <c r="E58" s="22">
        <v>14.59</v>
      </c>
      <c r="F58" s="24">
        <v>0.54228009259259258</v>
      </c>
      <c r="J58" s="24">
        <v>0.62201388888888887</v>
      </c>
      <c r="K58" s="22">
        <v>1</v>
      </c>
      <c r="L58" s="22">
        <v>4697588700</v>
      </c>
      <c r="M58" s="22" t="s">
        <v>28623</v>
      </c>
      <c r="N58" s="22">
        <v>35.119999999999997</v>
      </c>
      <c r="O58" s="22" t="s">
        <v>191</v>
      </c>
      <c r="P58" s="22">
        <v>65537</v>
      </c>
      <c r="Q58" s="22">
        <v>707240440</v>
      </c>
      <c r="R58" s="22" t="s">
        <v>28695</v>
      </c>
      <c r="S58" s="22">
        <v>85.95</v>
      </c>
      <c r="T58" s="23">
        <v>0.15429999999999999</v>
      </c>
      <c r="U58" s="22">
        <v>2.13</v>
      </c>
    </row>
    <row r="59" spans="1:21" x14ac:dyDescent="0.2">
      <c r="A59" s="22" t="s">
        <v>19172</v>
      </c>
      <c r="B59" s="22" t="s">
        <v>111</v>
      </c>
      <c r="C59" s="22" t="s">
        <v>19171</v>
      </c>
      <c r="D59" s="23">
        <v>0.125</v>
      </c>
      <c r="E59" s="22">
        <v>11.25</v>
      </c>
      <c r="F59" s="24">
        <v>0.58714120370370371</v>
      </c>
      <c r="J59" s="24">
        <v>0.58958333333333335</v>
      </c>
      <c r="K59" s="22">
        <v>0</v>
      </c>
      <c r="L59" s="22">
        <v>4193770900</v>
      </c>
      <c r="M59" s="22" t="s">
        <v>111</v>
      </c>
      <c r="N59" s="22">
        <v>28.22</v>
      </c>
      <c r="O59" s="22" t="s">
        <v>111</v>
      </c>
      <c r="P59" s="22">
        <v>0</v>
      </c>
      <c r="Q59" s="22">
        <v>1279695850</v>
      </c>
      <c r="R59" s="22" t="s">
        <v>111</v>
      </c>
      <c r="S59" s="22">
        <v>90.14</v>
      </c>
      <c r="T59" s="23">
        <v>0.31130000000000002</v>
      </c>
      <c r="U59" s="22" t="s">
        <v>111</v>
      </c>
    </row>
    <row r="60" spans="1:21" x14ac:dyDescent="0.2">
      <c r="A60" s="22" t="s">
        <v>1462</v>
      </c>
      <c r="B60" s="22" t="s">
        <v>111</v>
      </c>
      <c r="C60" s="22" t="s">
        <v>1463</v>
      </c>
      <c r="D60" s="23">
        <v>-9.9900000000000003E-2</v>
      </c>
      <c r="E60" s="22">
        <v>20.64</v>
      </c>
      <c r="F60" s="22" t="s">
        <v>111</v>
      </c>
      <c r="J60" s="22" t="s">
        <v>111</v>
      </c>
      <c r="K60" s="22">
        <v>0</v>
      </c>
      <c r="L60" s="22">
        <v>7822722600</v>
      </c>
      <c r="M60" s="22" t="s">
        <v>111</v>
      </c>
      <c r="N60" s="22">
        <v>2.7</v>
      </c>
      <c r="O60" s="22" t="s">
        <v>111</v>
      </c>
      <c r="P60" s="22">
        <v>0</v>
      </c>
      <c r="Q60" s="22">
        <v>2715903800</v>
      </c>
      <c r="R60" s="22" t="s">
        <v>111</v>
      </c>
      <c r="S60" s="22">
        <v>28.86</v>
      </c>
      <c r="T60" s="23">
        <v>0.33679999999999999</v>
      </c>
      <c r="U60" s="22" t="s">
        <v>111</v>
      </c>
    </row>
    <row r="61" spans="1:21" x14ac:dyDescent="0.2">
      <c r="A61" s="22" t="s">
        <v>1436</v>
      </c>
      <c r="B61" s="22" t="s">
        <v>111</v>
      </c>
      <c r="C61" s="22" t="s">
        <v>1437</v>
      </c>
      <c r="D61" s="23">
        <v>4.0899999999999999E-2</v>
      </c>
      <c r="E61" s="22">
        <v>5.09</v>
      </c>
      <c r="F61" s="24">
        <v>0.46918981481481481</v>
      </c>
      <c r="J61" s="24">
        <v>0.5443634259259259</v>
      </c>
      <c r="K61" s="22">
        <v>0</v>
      </c>
      <c r="L61" s="22">
        <v>6910053900</v>
      </c>
      <c r="M61" s="22" t="s">
        <v>111</v>
      </c>
      <c r="N61" s="22">
        <v>83.75</v>
      </c>
      <c r="O61" s="22" t="s">
        <v>111</v>
      </c>
      <c r="P61" s="22">
        <v>0</v>
      </c>
      <c r="Q61" s="22">
        <v>341567650</v>
      </c>
      <c r="R61" s="22" t="s">
        <v>111</v>
      </c>
      <c r="S61" s="22">
        <v>89.06</v>
      </c>
      <c r="T61" s="23">
        <v>4.8899999999999999E-2</v>
      </c>
      <c r="U61" s="22" t="s">
        <v>111</v>
      </c>
    </row>
    <row r="62" spans="1:21" x14ac:dyDescent="0.2">
      <c r="A62" s="22" t="s">
        <v>3803</v>
      </c>
      <c r="B62" s="22" t="s">
        <v>111</v>
      </c>
      <c r="C62" s="22" t="s">
        <v>3802</v>
      </c>
      <c r="D62" s="23">
        <v>-0.1004</v>
      </c>
      <c r="E62" s="22">
        <v>6.72</v>
      </c>
      <c r="F62" s="22" t="s">
        <v>111</v>
      </c>
      <c r="J62" s="22" t="s">
        <v>111</v>
      </c>
      <c r="K62" s="22">
        <v>0</v>
      </c>
      <c r="L62" s="22">
        <v>6283800200</v>
      </c>
      <c r="M62" s="22" t="s">
        <v>111</v>
      </c>
      <c r="N62" s="22">
        <v>41.44</v>
      </c>
      <c r="O62" s="22" t="s">
        <v>111</v>
      </c>
      <c r="P62" s="22">
        <v>0</v>
      </c>
      <c r="Q62" s="22">
        <v>1167392660</v>
      </c>
      <c r="R62" s="22" t="s">
        <v>111</v>
      </c>
      <c r="S62" s="22">
        <v>65.680000000000007</v>
      </c>
      <c r="T62" s="23">
        <v>0.1787</v>
      </c>
      <c r="U62" s="22" t="s">
        <v>111</v>
      </c>
    </row>
    <row r="63" spans="1:21" x14ac:dyDescent="0.2">
      <c r="A63" s="22" t="s">
        <v>5093</v>
      </c>
      <c r="B63" s="22" t="s">
        <v>111</v>
      </c>
      <c r="C63" s="22" t="s">
        <v>5092</v>
      </c>
      <c r="D63" s="23">
        <v>6.5500000000000003E-2</v>
      </c>
      <c r="E63" s="22">
        <v>10.08</v>
      </c>
      <c r="F63" s="24">
        <v>0.5708333333333333</v>
      </c>
      <c r="J63" s="24">
        <v>0.5708333333333333</v>
      </c>
      <c r="K63" s="22">
        <v>0</v>
      </c>
      <c r="L63" s="22">
        <v>7462831900</v>
      </c>
      <c r="M63" s="22" t="s">
        <v>111</v>
      </c>
      <c r="N63" s="22">
        <v>20.91</v>
      </c>
      <c r="O63" s="22" t="s">
        <v>111</v>
      </c>
      <c r="P63" s="22">
        <v>0</v>
      </c>
      <c r="Q63" s="22">
        <v>1143269560</v>
      </c>
      <c r="R63" s="22" t="s">
        <v>111</v>
      </c>
      <c r="S63" s="22">
        <v>92.76</v>
      </c>
      <c r="T63" s="23">
        <v>0.15570000000000001</v>
      </c>
      <c r="U63" s="22" t="s">
        <v>111</v>
      </c>
    </row>
    <row r="64" spans="1:21" x14ac:dyDescent="0.2">
      <c r="A64" s="22" t="s">
        <v>22301</v>
      </c>
      <c r="B64" s="22" t="s">
        <v>111</v>
      </c>
      <c r="C64" s="22" t="s">
        <v>22300</v>
      </c>
      <c r="D64" s="23">
        <v>2.9600000000000001E-2</v>
      </c>
      <c r="E64" s="22">
        <v>12.86</v>
      </c>
      <c r="F64" s="24">
        <v>0.39600694444444445</v>
      </c>
      <c r="J64" s="24">
        <v>0.39600694444444445</v>
      </c>
      <c r="K64" s="22">
        <v>0</v>
      </c>
      <c r="L64" s="22">
        <v>11708503400</v>
      </c>
      <c r="M64" s="22" t="s">
        <v>111</v>
      </c>
      <c r="N64" s="22">
        <v>40.64</v>
      </c>
      <c r="O64" s="22" t="s">
        <v>111</v>
      </c>
      <c r="P64" s="22">
        <v>0</v>
      </c>
      <c r="Q64" s="22">
        <v>1516818100</v>
      </c>
      <c r="R64" s="22" t="s">
        <v>111</v>
      </c>
      <c r="S64" s="22">
        <v>86.72</v>
      </c>
      <c r="T64" s="23">
        <v>0.12590000000000001</v>
      </c>
      <c r="U64" s="22" t="s">
        <v>111</v>
      </c>
    </row>
    <row r="65" spans="1:21" x14ac:dyDescent="0.2">
      <c r="A65" s="22" t="s">
        <v>1050</v>
      </c>
      <c r="B65" s="22" t="s">
        <v>111</v>
      </c>
      <c r="C65" s="22" t="s">
        <v>1051</v>
      </c>
      <c r="D65" s="23">
        <v>-0.1002</v>
      </c>
      <c r="E65" s="22">
        <v>7.99</v>
      </c>
      <c r="F65" s="22" t="s">
        <v>111</v>
      </c>
      <c r="J65" s="22" t="s">
        <v>111</v>
      </c>
      <c r="K65" s="22">
        <v>0</v>
      </c>
      <c r="L65" s="22">
        <v>9064816200</v>
      </c>
      <c r="M65" s="22" t="s">
        <v>111</v>
      </c>
      <c r="N65" s="22">
        <v>68.14</v>
      </c>
      <c r="O65" s="22" t="s">
        <v>111</v>
      </c>
      <c r="P65" s="22">
        <v>0</v>
      </c>
      <c r="Q65" s="22">
        <v>1616914800</v>
      </c>
      <c r="R65" s="22" t="s">
        <v>111</v>
      </c>
      <c r="S65" s="22">
        <v>64.91</v>
      </c>
      <c r="T65" s="23">
        <v>0.1721</v>
      </c>
      <c r="U65" s="22" t="s">
        <v>111</v>
      </c>
    </row>
    <row r="66" spans="1:21" x14ac:dyDescent="0.2">
      <c r="A66" s="22" t="s">
        <v>23732</v>
      </c>
      <c r="B66" s="22" t="s">
        <v>111</v>
      </c>
      <c r="C66" s="22" t="s">
        <v>23731</v>
      </c>
      <c r="D66" s="23">
        <v>1.6899999999999998E-2</v>
      </c>
      <c r="E66" s="22">
        <v>25.9</v>
      </c>
      <c r="F66" s="24">
        <v>0.61564814814814817</v>
      </c>
      <c r="J66" s="24">
        <v>0.61564814814814817</v>
      </c>
      <c r="K66" s="22">
        <v>0</v>
      </c>
      <c r="L66" s="22">
        <v>567958200</v>
      </c>
      <c r="M66" s="22" t="s">
        <v>111</v>
      </c>
      <c r="N66" s="22">
        <v>12.08</v>
      </c>
      <c r="O66" s="22" t="s">
        <v>111</v>
      </c>
      <c r="P66" s="22">
        <v>0</v>
      </c>
      <c r="Q66" s="22">
        <v>164018650</v>
      </c>
      <c r="R66" s="22" t="s">
        <v>111</v>
      </c>
      <c r="S66" s="22">
        <v>81.47</v>
      </c>
      <c r="T66" s="23">
        <v>0.28870000000000001</v>
      </c>
      <c r="U66" s="22" t="s">
        <v>111</v>
      </c>
    </row>
    <row r="67" spans="1:21" x14ac:dyDescent="0.2">
      <c r="A67" s="22" t="s">
        <v>23324</v>
      </c>
      <c r="B67" s="22" t="s">
        <v>111</v>
      </c>
      <c r="C67" s="22" t="s">
        <v>23323</v>
      </c>
      <c r="D67" s="23">
        <v>-9.9599999999999994E-2</v>
      </c>
      <c r="E67" s="22">
        <v>21.52</v>
      </c>
      <c r="F67" s="22" t="s">
        <v>111</v>
      </c>
      <c r="J67" s="22" t="s">
        <v>111</v>
      </c>
      <c r="K67" s="22">
        <v>0</v>
      </c>
      <c r="L67" s="22">
        <v>2315868300</v>
      </c>
      <c r="M67" s="22" t="s">
        <v>111</v>
      </c>
      <c r="N67" s="22">
        <v>53.01</v>
      </c>
      <c r="O67" s="22" t="s">
        <v>111</v>
      </c>
      <c r="P67" s="22">
        <v>0</v>
      </c>
      <c r="Q67" s="22">
        <v>250767620</v>
      </c>
      <c r="R67" s="22" t="s">
        <v>111</v>
      </c>
      <c r="S67" s="22">
        <v>35.65</v>
      </c>
      <c r="T67" s="23">
        <v>0.10580000000000001</v>
      </c>
      <c r="U67" s="22" t="s">
        <v>111</v>
      </c>
    </row>
    <row r="68" spans="1:21" x14ac:dyDescent="0.2">
      <c r="A68" s="22" t="s">
        <v>744</v>
      </c>
      <c r="B68" s="22" t="s">
        <v>111</v>
      </c>
      <c r="C68" s="22" t="s">
        <v>745</v>
      </c>
      <c r="D68" s="23">
        <v>4.0000000000000001E-3</v>
      </c>
      <c r="E68" s="22">
        <v>7.59</v>
      </c>
      <c r="F68" s="24">
        <v>0.39618055555555554</v>
      </c>
      <c r="J68" s="24">
        <v>0.45252314814814815</v>
      </c>
      <c r="K68" s="22">
        <v>0</v>
      </c>
      <c r="L68" s="22">
        <v>5067889000</v>
      </c>
      <c r="M68" s="22" t="s">
        <v>111</v>
      </c>
      <c r="N68" s="22">
        <v>41.49</v>
      </c>
      <c r="O68" s="22" t="s">
        <v>111</v>
      </c>
      <c r="P68" s="22">
        <v>0</v>
      </c>
      <c r="Q68" s="22">
        <v>1876367700</v>
      </c>
      <c r="R68" s="22" t="s">
        <v>111</v>
      </c>
      <c r="S68" s="22">
        <v>64.069999999999993</v>
      </c>
      <c r="T68" s="23">
        <v>0.3453</v>
      </c>
      <c r="U68" s="22" t="s">
        <v>111</v>
      </c>
    </row>
    <row r="69" spans="1:21" x14ac:dyDescent="0.2">
      <c r="A69" s="22" t="s">
        <v>2342</v>
      </c>
      <c r="B69" s="22" t="s">
        <v>111</v>
      </c>
      <c r="C69" s="22" t="s">
        <v>20878</v>
      </c>
      <c r="D69" s="23">
        <v>7.2700000000000001E-2</v>
      </c>
      <c r="E69" s="22">
        <v>4.87</v>
      </c>
      <c r="F69" s="24">
        <v>0.39687499999999998</v>
      </c>
      <c r="J69" s="24">
        <v>0.45981481481481479</v>
      </c>
      <c r="K69" s="22">
        <v>0</v>
      </c>
      <c r="L69" s="22">
        <v>6275894000</v>
      </c>
      <c r="M69" s="22" t="s">
        <v>111</v>
      </c>
      <c r="N69" s="22">
        <v>39.950000000000003</v>
      </c>
      <c r="O69" s="22" t="s">
        <v>111</v>
      </c>
      <c r="P69" s="22">
        <v>0</v>
      </c>
      <c r="Q69" s="22">
        <v>1443482900</v>
      </c>
      <c r="R69" s="22" t="s">
        <v>111</v>
      </c>
      <c r="S69" s="22">
        <v>86.53</v>
      </c>
      <c r="T69" s="23">
        <v>0.22700000000000001</v>
      </c>
      <c r="U69" s="22" t="s">
        <v>111</v>
      </c>
    </row>
    <row r="70" spans="1:21" x14ac:dyDescent="0.2">
      <c r="A70" s="22" t="s">
        <v>28620</v>
      </c>
      <c r="B70" s="22" t="s">
        <v>111</v>
      </c>
      <c r="C70" s="22" t="s">
        <v>28619</v>
      </c>
      <c r="D70" s="23">
        <v>-9.0899999999999995E-2</v>
      </c>
      <c r="E70" s="22">
        <v>0.2</v>
      </c>
      <c r="F70" s="22" t="s">
        <v>111</v>
      </c>
      <c r="J70" s="22" t="s">
        <v>111</v>
      </c>
      <c r="K70" s="22">
        <v>0</v>
      </c>
      <c r="L70" s="22">
        <v>278525990</v>
      </c>
      <c r="M70" s="22" t="s">
        <v>111</v>
      </c>
      <c r="N70" s="22">
        <v>5.99</v>
      </c>
      <c r="O70" s="22" t="s">
        <v>111</v>
      </c>
      <c r="P70" s="22" t="s">
        <v>111</v>
      </c>
      <c r="Q70" s="22">
        <v>34779804</v>
      </c>
      <c r="R70" s="22" t="s">
        <v>111</v>
      </c>
      <c r="S70" s="22">
        <v>9.58</v>
      </c>
      <c r="T70" s="23">
        <v>0.1222</v>
      </c>
      <c r="U70" s="22" t="s">
        <v>111</v>
      </c>
    </row>
    <row r="71" spans="1:21" x14ac:dyDescent="0.2">
      <c r="A71" s="22" t="s">
        <v>3425</v>
      </c>
      <c r="B71" s="22" t="s">
        <v>111</v>
      </c>
      <c r="C71" s="22" t="s">
        <v>3424</v>
      </c>
      <c r="D71" s="23">
        <v>5.04E-2</v>
      </c>
      <c r="E71" s="22">
        <v>18.75</v>
      </c>
      <c r="F71" s="24">
        <v>0.61185185185185187</v>
      </c>
      <c r="J71" s="24">
        <v>0.61185185185185187</v>
      </c>
      <c r="K71" s="22">
        <v>0</v>
      </c>
      <c r="L71" s="22">
        <v>3999655600</v>
      </c>
      <c r="M71" s="22" t="s">
        <v>111</v>
      </c>
      <c r="N71" s="22">
        <v>24.63</v>
      </c>
      <c r="O71" s="22" t="s">
        <v>111</v>
      </c>
      <c r="P71" s="22">
        <v>0</v>
      </c>
      <c r="Q71" s="22">
        <v>843616600</v>
      </c>
      <c r="R71" s="22" t="s">
        <v>111</v>
      </c>
      <c r="S71" s="22">
        <v>93.98</v>
      </c>
      <c r="T71" s="23">
        <v>0.21609999999999999</v>
      </c>
      <c r="U71" s="22" t="s">
        <v>111</v>
      </c>
    </row>
    <row r="72" spans="1:21" x14ac:dyDescent="0.2">
      <c r="A72" s="22" t="s">
        <v>412</v>
      </c>
      <c r="B72" s="22" t="s">
        <v>111</v>
      </c>
      <c r="C72" s="22" t="s">
        <v>413</v>
      </c>
      <c r="D72" s="23">
        <v>-9.98E-2</v>
      </c>
      <c r="E72" s="22">
        <v>5.32</v>
      </c>
      <c r="F72" s="22" t="s">
        <v>111</v>
      </c>
      <c r="J72" s="22" t="s">
        <v>111</v>
      </c>
      <c r="K72" s="22">
        <v>0</v>
      </c>
      <c r="L72" s="22">
        <v>2277729300</v>
      </c>
      <c r="M72" s="22" t="s">
        <v>111</v>
      </c>
      <c r="N72" s="22">
        <v>53.04</v>
      </c>
      <c r="O72" s="22" t="s">
        <v>111</v>
      </c>
      <c r="P72" s="22">
        <v>0</v>
      </c>
      <c r="Q72" s="22">
        <v>447912880</v>
      </c>
      <c r="R72" s="22" t="s">
        <v>111</v>
      </c>
      <c r="S72" s="22">
        <v>62.58</v>
      </c>
      <c r="T72" s="23">
        <v>0.189</v>
      </c>
      <c r="U72" s="22" t="s">
        <v>111</v>
      </c>
    </row>
    <row r="73" spans="1:21" x14ac:dyDescent="0.2">
      <c r="A73" s="22" t="s">
        <v>782</v>
      </c>
      <c r="B73" s="22" t="s">
        <v>111</v>
      </c>
      <c r="C73" s="22" t="s">
        <v>783</v>
      </c>
      <c r="D73" s="23">
        <v>-9.9699999999999997E-2</v>
      </c>
      <c r="E73" s="22">
        <v>17.420000000000002</v>
      </c>
      <c r="F73" s="22" t="s">
        <v>111</v>
      </c>
      <c r="J73" s="22" t="s">
        <v>111</v>
      </c>
      <c r="K73" s="22">
        <v>0</v>
      </c>
      <c r="L73" s="22">
        <v>3768767900</v>
      </c>
      <c r="M73" s="22" t="s">
        <v>111</v>
      </c>
      <c r="N73" s="22">
        <v>53.67</v>
      </c>
      <c r="O73" s="22" t="s">
        <v>111</v>
      </c>
      <c r="P73" s="22">
        <v>0</v>
      </c>
      <c r="Q73" s="22">
        <v>669068970</v>
      </c>
      <c r="R73" s="22" t="s">
        <v>111</v>
      </c>
      <c r="S73" s="22">
        <v>41.46</v>
      </c>
      <c r="T73" s="23">
        <v>0.1739</v>
      </c>
      <c r="U73" s="22" t="s">
        <v>111</v>
      </c>
    </row>
    <row r="74" spans="1:21" x14ac:dyDescent="0.2">
      <c r="A74" s="22" t="s">
        <v>2936</v>
      </c>
      <c r="B74" s="22" t="s">
        <v>111</v>
      </c>
      <c r="C74" s="22" t="s">
        <v>2935</v>
      </c>
      <c r="D74" s="23">
        <v>-9.98E-2</v>
      </c>
      <c r="E74" s="22">
        <v>10.82</v>
      </c>
      <c r="F74" s="22" t="s">
        <v>111</v>
      </c>
      <c r="J74" s="22" t="s">
        <v>111</v>
      </c>
      <c r="K74" s="22">
        <v>0</v>
      </c>
      <c r="L74" s="22">
        <v>3846421000</v>
      </c>
      <c r="M74" s="22" t="s">
        <v>111</v>
      </c>
      <c r="N74" s="22">
        <v>73.739999999999995</v>
      </c>
      <c r="O74" s="22" t="s">
        <v>111</v>
      </c>
      <c r="P74" s="22">
        <v>0</v>
      </c>
      <c r="Q74" s="22">
        <v>270045660</v>
      </c>
      <c r="R74" s="22" t="s">
        <v>111</v>
      </c>
      <c r="S74" s="22">
        <v>82.33</v>
      </c>
      <c r="T74" s="23">
        <v>6.8000000000000005E-2</v>
      </c>
      <c r="U74" s="22" t="s">
        <v>111</v>
      </c>
    </row>
    <row r="75" spans="1:21" x14ac:dyDescent="0.2">
      <c r="A75" s="22" t="s">
        <v>3364</v>
      </c>
      <c r="B75" s="22" t="s">
        <v>111</v>
      </c>
      <c r="C75" s="22" t="s">
        <v>3363</v>
      </c>
      <c r="D75" s="23">
        <v>-4.5499999999999999E-2</v>
      </c>
      <c r="E75" s="22">
        <v>26.2</v>
      </c>
      <c r="F75" s="24">
        <v>0.39583333333333331</v>
      </c>
      <c r="J75" s="24">
        <v>0.39583333333333331</v>
      </c>
      <c r="K75" s="22">
        <v>0</v>
      </c>
      <c r="L75" s="22">
        <v>2616856000</v>
      </c>
      <c r="M75" s="22" t="s">
        <v>111</v>
      </c>
      <c r="N75" s="22">
        <v>52.6</v>
      </c>
      <c r="O75" s="22" t="s">
        <v>111</v>
      </c>
      <c r="P75" s="22">
        <v>0</v>
      </c>
      <c r="Q75" s="22">
        <v>632411910</v>
      </c>
      <c r="R75" s="22" t="s">
        <v>111</v>
      </c>
      <c r="S75" s="22">
        <v>80.39</v>
      </c>
      <c r="T75" s="23">
        <v>0.24079999999999999</v>
      </c>
      <c r="U75" s="22" t="s">
        <v>111</v>
      </c>
    </row>
    <row r="76" spans="1:21" x14ac:dyDescent="0.2">
      <c r="A76" s="22" t="s">
        <v>895</v>
      </c>
      <c r="B76" s="22" t="s">
        <v>111</v>
      </c>
      <c r="C76" s="22" t="s">
        <v>1838</v>
      </c>
      <c r="D76" s="23">
        <v>-7.5399999999999995E-2</v>
      </c>
      <c r="E76" s="22">
        <v>16.18</v>
      </c>
      <c r="F76" s="22" t="s">
        <v>111</v>
      </c>
      <c r="J76" s="22" t="s">
        <v>111</v>
      </c>
      <c r="K76" s="22">
        <v>0</v>
      </c>
      <c r="L76" s="22">
        <v>3748308000</v>
      </c>
      <c r="M76" s="22" t="s">
        <v>111</v>
      </c>
      <c r="N76" s="22">
        <v>55.11</v>
      </c>
      <c r="O76" s="22" t="s">
        <v>111</v>
      </c>
      <c r="P76" s="22">
        <v>0</v>
      </c>
      <c r="Q76" s="22">
        <v>722929760</v>
      </c>
      <c r="R76" s="22" t="s">
        <v>111</v>
      </c>
      <c r="S76" s="22">
        <v>35.909999999999997</v>
      </c>
      <c r="T76" s="23">
        <v>0.193</v>
      </c>
      <c r="U76" s="22" t="s">
        <v>111</v>
      </c>
    </row>
    <row r="77" spans="1:21" x14ac:dyDescent="0.2">
      <c r="A77" s="22" t="s">
        <v>66</v>
      </c>
      <c r="B77" s="22" t="s">
        <v>111</v>
      </c>
      <c r="C77" s="22" t="s">
        <v>67</v>
      </c>
      <c r="D77" s="23">
        <v>5.2499999999999998E-2</v>
      </c>
      <c r="E77" s="22">
        <v>14.03</v>
      </c>
      <c r="F77" s="24">
        <v>0.54523148148148148</v>
      </c>
      <c r="J77" s="24">
        <v>0.54523148148148148</v>
      </c>
      <c r="K77" s="22">
        <v>0</v>
      </c>
      <c r="L77" s="22">
        <v>3438612700</v>
      </c>
      <c r="M77" s="22" t="s">
        <v>111</v>
      </c>
      <c r="N77" s="22">
        <v>23.87</v>
      </c>
      <c r="O77" s="22" t="s">
        <v>111</v>
      </c>
      <c r="P77" s="22">
        <v>0</v>
      </c>
      <c r="Q77" s="22">
        <v>228775010</v>
      </c>
      <c r="R77" s="22" t="s">
        <v>111</v>
      </c>
      <c r="S77" s="22">
        <v>49.77</v>
      </c>
      <c r="T77" s="23">
        <v>6.7000000000000004E-2</v>
      </c>
      <c r="U77" s="22" t="s">
        <v>111</v>
      </c>
    </row>
    <row r="78" spans="1:21" x14ac:dyDescent="0.2">
      <c r="A78" s="22" t="s">
        <v>2590</v>
      </c>
      <c r="B78" s="22" t="s">
        <v>111</v>
      </c>
      <c r="C78" s="22" t="s">
        <v>2589</v>
      </c>
      <c r="D78" s="23">
        <v>-9.9500000000000005E-2</v>
      </c>
      <c r="E78" s="22">
        <v>8.33</v>
      </c>
      <c r="F78" s="22" t="s">
        <v>111</v>
      </c>
      <c r="J78" s="22" t="s">
        <v>111</v>
      </c>
      <c r="K78" s="22">
        <v>0</v>
      </c>
      <c r="L78" s="22">
        <v>3544013700</v>
      </c>
      <c r="M78" s="22" t="s">
        <v>111</v>
      </c>
      <c r="N78" s="22">
        <v>45.25</v>
      </c>
      <c r="O78" s="22" t="s">
        <v>111</v>
      </c>
      <c r="P78" s="22">
        <v>0</v>
      </c>
      <c r="Q78" s="22">
        <v>360843920</v>
      </c>
      <c r="R78" s="22" t="s">
        <v>111</v>
      </c>
      <c r="S78" s="22">
        <v>36.49</v>
      </c>
      <c r="T78" s="23">
        <v>0.1</v>
      </c>
      <c r="U78" s="22" t="s">
        <v>111</v>
      </c>
    </row>
    <row r="79" spans="1:21" x14ac:dyDescent="0.2">
      <c r="A79" s="22" t="s">
        <v>808</v>
      </c>
      <c r="B79" s="22" t="s">
        <v>111</v>
      </c>
      <c r="C79" s="22" t="s">
        <v>809</v>
      </c>
      <c r="D79" s="23">
        <v>3.2399999999999998E-2</v>
      </c>
      <c r="E79" s="22">
        <v>6.05</v>
      </c>
      <c r="F79" s="24">
        <v>0.4268865740740741</v>
      </c>
      <c r="J79" s="24">
        <v>0.4268865740740741</v>
      </c>
      <c r="K79" s="22">
        <v>0</v>
      </c>
      <c r="L79" s="22">
        <v>2093359300</v>
      </c>
      <c r="M79" s="22" t="s">
        <v>111</v>
      </c>
      <c r="N79" s="22">
        <v>43.22</v>
      </c>
      <c r="O79" s="22" t="s">
        <v>111</v>
      </c>
      <c r="P79" s="22">
        <v>0</v>
      </c>
      <c r="Q79" s="22">
        <v>239823450</v>
      </c>
      <c r="R79" s="22" t="s">
        <v>111</v>
      </c>
      <c r="S79" s="22">
        <v>86.12</v>
      </c>
      <c r="T79" s="23">
        <v>0.1134</v>
      </c>
      <c r="U79" s="22" t="s">
        <v>111</v>
      </c>
    </row>
    <row r="80" spans="1:21" x14ac:dyDescent="0.2">
      <c r="A80" s="22" t="s">
        <v>890</v>
      </c>
      <c r="B80" s="22" t="s">
        <v>111</v>
      </c>
      <c r="C80" s="22" t="s">
        <v>2003</v>
      </c>
      <c r="D80" s="23">
        <v>-0.10009999999999999</v>
      </c>
      <c r="E80" s="22">
        <v>12.67</v>
      </c>
      <c r="F80" s="22" t="s">
        <v>111</v>
      </c>
      <c r="J80" s="22" t="s">
        <v>111</v>
      </c>
      <c r="K80" s="22">
        <v>0</v>
      </c>
      <c r="L80" s="22">
        <v>3935224400</v>
      </c>
      <c r="M80" s="22" t="s">
        <v>111</v>
      </c>
      <c r="N80" s="22">
        <v>54.13</v>
      </c>
      <c r="O80" s="22" t="s">
        <v>111</v>
      </c>
      <c r="P80" s="22">
        <v>0</v>
      </c>
      <c r="Q80" s="22">
        <v>951391270</v>
      </c>
      <c r="R80" s="22" t="s">
        <v>111</v>
      </c>
      <c r="S80" s="22">
        <v>64.349999999999994</v>
      </c>
      <c r="T80" s="23">
        <v>0.22869999999999999</v>
      </c>
      <c r="U80"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s">
        <v>191</v>
      </c>
      <c r="N41" s="22">
        <v>65537</v>
      </c>
      <c r="O41" s="22">
        <v>11.11</v>
      </c>
      <c r="P41" s="22">
        <v>100</v>
      </c>
      <c r="Q41" s="22">
        <v>28.72</v>
      </c>
      <c r="R41" s="22">
        <v>11.86</v>
      </c>
    </row>
    <row r="42" spans="1:18" x14ac:dyDescent="0.2">
      <c r="A42" s="22" t="s">
        <v>10802</v>
      </c>
      <c r="B42" s="22" t="s">
        <v>10801</v>
      </c>
      <c r="C42" s="23">
        <v>0.20030000000000001</v>
      </c>
      <c r="D42" s="22">
        <v>14.8</v>
      </c>
      <c r="E42" s="24">
        <v>0.39791666666666664</v>
      </c>
      <c r="I42" s="24">
        <v>0.55682870370370374</v>
      </c>
      <c r="J42" s="22">
        <v>1</v>
      </c>
      <c r="K42" s="22">
        <v>1502200000</v>
      </c>
      <c r="L42" s="22" t="s">
        <v>10800</v>
      </c>
      <c r="M42" s="22" t="s">
        <v>191</v>
      </c>
      <c r="N42" s="22">
        <v>65537</v>
      </c>
      <c r="O42" s="22">
        <v>18.14</v>
      </c>
      <c r="P42" s="22">
        <v>100</v>
      </c>
      <c r="Q42" s="22">
        <v>57.81</v>
      </c>
      <c r="R42" s="22">
        <v>1.24</v>
      </c>
    </row>
    <row r="43" spans="1:18" x14ac:dyDescent="0.2">
      <c r="A43" s="22" t="s">
        <v>12474</v>
      </c>
      <c r="B43" s="22" t="s">
        <v>12473</v>
      </c>
      <c r="C43" s="23">
        <v>0.19969999999999999</v>
      </c>
      <c r="D43" s="22">
        <v>17.899999999999999</v>
      </c>
      <c r="E43" s="24">
        <v>0.4224074074074074</v>
      </c>
      <c r="I43" s="24">
        <v>0.42935185185185187</v>
      </c>
      <c r="J43" s="22">
        <v>1</v>
      </c>
      <c r="K43" s="22">
        <v>1475119500</v>
      </c>
      <c r="L43" s="22" t="s">
        <v>12472</v>
      </c>
      <c r="M43" s="22" t="s">
        <v>191</v>
      </c>
      <c r="N43" s="22">
        <v>65537</v>
      </c>
      <c r="O43" s="22">
        <v>5.95</v>
      </c>
      <c r="P43" s="22">
        <v>100</v>
      </c>
      <c r="Q43" s="22">
        <v>20.7</v>
      </c>
      <c r="R43" s="22">
        <v>6.9</v>
      </c>
    </row>
    <row r="44" spans="1:18" x14ac:dyDescent="0.2">
      <c r="A44" s="22" t="s">
        <v>1752</v>
      </c>
      <c r="B44" s="22" t="s">
        <v>1753</v>
      </c>
      <c r="C44" s="23">
        <v>0.2</v>
      </c>
      <c r="D44" s="22">
        <v>72.61</v>
      </c>
      <c r="E44" s="24">
        <v>0.39930555555555558</v>
      </c>
      <c r="I44" s="24">
        <v>0.39930555555555558</v>
      </c>
      <c r="J44" s="22">
        <v>1</v>
      </c>
      <c r="K44" s="22">
        <v>12433243800</v>
      </c>
      <c r="L44" s="22" t="s">
        <v>12471</v>
      </c>
      <c r="M44" s="22" t="s">
        <v>191</v>
      </c>
      <c r="N44" s="22">
        <v>65537</v>
      </c>
      <c r="O44" s="22">
        <v>21.63</v>
      </c>
      <c r="P44" s="22">
        <v>99.66</v>
      </c>
      <c r="Q44" s="22">
        <v>15.84</v>
      </c>
      <c r="R44" s="22">
        <v>17.55</v>
      </c>
    </row>
    <row r="45" spans="1:18" x14ac:dyDescent="0.2">
      <c r="A45" s="22" t="s">
        <v>4574</v>
      </c>
      <c r="B45" s="22" t="s">
        <v>4573</v>
      </c>
      <c r="C45" s="23">
        <v>0.19989999999999999</v>
      </c>
      <c r="D45" s="22">
        <v>28.93</v>
      </c>
      <c r="E45" s="24">
        <v>0.40468749999999998</v>
      </c>
      <c r="I45" s="24">
        <v>0.42067129629629629</v>
      </c>
      <c r="J45" s="22">
        <v>1</v>
      </c>
      <c r="K45" s="22">
        <v>5716010400</v>
      </c>
      <c r="L45" s="22" t="s">
        <v>12470</v>
      </c>
      <c r="M45" s="22" t="s">
        <v>191</v>
      </c>
      <c r="N45" s="22">
        <v>65537</v>
      </c>
      <c r="O45" s="22">
        <v>33.42</v>
      </c>
      <c r="P45" s="22">
        <v>100</v>
      </c>
      <c r="Q45" s="22">
        <v>27.01</v>
      </c>
      <c r="R45" s="22">
        <v>3.67</v>
      </c>
    </row>
    <row r="46" spans="1:18" x14ac:dyDescent="0.2">
      <c r="A46" s="22" t="s">
        <v>6704</v>
      </c>
      <c r="B46" s="22" t="s">
        <v>6703</v>
      </c>
      <c r="C46" s="23">
        <v>0.2</v>
      </c>
      <c r="D46" s="22">
        <v>28.8</v>
      </c>
      <c r="E46" s="24">
        <v>0.46173611111111112</v>
      </c>
      <c r="I46" s="24">
        <v>0.59820601851851851</v>
      </c>
      <c r="J46" s="22">
        <v>1</v>
      </c>
      <c r="K46" s="22">
        <v>11147411100</v>
      </c>
      <c r="L46" s="22" t="s">
        <v>12469</v>
      </c>
      <c r="M46" s="22" t="s">
        <v>191</v>
      </c>
      <c r="N46" s="22">
        <v>65537</v>
      </c>
      <c r="O46" s="22">
        <v>50.83</v>
      </c>
      <c r="P46" s="22">
        <v>100</v>
      </c>
      <c r="Q46" s="22">
        <v>22.56</v>
      </c>
      <c r="R46" s="22">
        <v>1.41</v>
      </c>
    </row>
    <row r="47" spans="1:18" x14ac:dyDescent="0.2">
      <c r="A47" s="22" t="s">
        <v>5779</v>
      </c>
      <c r="B47" s="22" t="s">
        <v>5778</v>
      </c>
      <c r="C47" s="23">
        <v>0.1991</v>
      </c>
      <c r="D47" s="22">
        <v>5.6</v>
      </c>
      <c r="E47" s="24">
        <v>0.41424768518518518</v>
      </c>
      <c r="I47" s="24">
        <v>0.41424768518518518</v>
      </c>
      <c r="J47" s="22">
        <v>1</v>
      </c>
      <c r="K47" s="22">
        <v>5181636200</v>
      </c>
      <c r="L47" s="22" t="s">
        <v>11076</v>
      </c>
      <c r="M47" s="22" t="s">
        <v>191</v>
      </c>
      <c r="N47" s="22">
        <v>65537</v>
      </c>
      <c r="O47" s="22">
        <v>14.58</v>
      </c>
      <c r="P47" s="22">
        <v>99.32</v>
      </c>
      <c r="Q47" s="22">
        <v>15.26</v>
      </c>
      <c r="R47" s="22">
        <v>12.08</v>
      </c>
    </row>
    <row r="48" spans="1:18" x14ac:dyDescent="0.2">
      <c r="A48" s="22" t="s">
        <v>2522</v>
      </c>
      <c r="B48" s="22" t="s">
        <v>2521</v>
      </c>
      <c r="C48" s="23">
        <v>9.98E-2</v>
      </c>
      <c r="D48" s="22">
        <v>17.3</v>
      </c>
      <c r="E48" s="24">
        <v>0.39809027777777778</v>
      </c>
      <c r="I48" s="24">
        <v>0.39809027777777778</v>
      </c>
      <c r="J48" s="22">
        <v>1</v>
      </c>
      <c r="K48" s="22">
        <v>1762375200</v>
      </c>
      <c r="L48" s="22" t="s">
        <v>12468</v>
      </c>
      <c r="M48" s="22" t="s">
        <v>191</v>
      </c>
      <c r="N48" s="22">
        <v>65537</v>
      </c>
      <c r="O48" s="22">
        <v>4.87</v>
      </c>
      <c r="P48" s="22">
        <v>98.21</v>
      </c>
      <c r="Q48" s="22">
        <v>7.23</v>
      </c>
      <c r="R48" s="22">
        <v>27.32</v>
      </c>
    </row>
    <row r="49" spans="1:18" x14ac:dyDescent="0.2">
      <c r="A49" s="22" t="s">
        <v>254</v>
      </c>
      <c r="B49" s="22" t="s">
        <v>255</v>
      </c>
      <c r="C49" s="23">
        <v>9.9900000000000003E-2</v>
      </c>
      <c r="D49" s="22">
        <v>24.44</v>
      </c>
      <c r="E49" s="24">
        <v>0.4412962962962963</v>
      </c>
      <c r="I49" s="24">
        <v>0.4412962962962963</v>
      </c>
      <c r="J49" s="22">
        <v>1</v>
      </c>
      <c r="K49" s="22">
        <v>2747476600</v>
      </c>
      <c r="L49" s="22" t="s">
        <v>12077</v>
      </c>
      <c r="M49" s="22" t="s">
        <v>191</v>
      </c>
      <c r="N49" s="22">
        <v>65537</v>
      </c>
      <c r="O49" s="22">
        <v>9.7100000000000009</v>
      </c>
      <c r="P49" s="22">
        <v>61.06</v>
      </c>
      <c r="Q49" s="22">
        <v>23.67</v>
      </c>
      <c r="R49" s="22">
        <v>12.25</v>
      </c>
    </row>
    <row r="50" spans="1:18" x14ac:dyDescent="0.2">
      <c r="A50" s="22" t="s">
        <v>3873</v>
      </c>
      <c r="B50" s="22" t="s">
        <v>3872</v>
      </c>
      <c r="C50" s="23">
        <v>0.1</v>
      </c>
      <c r="D50" s="22">
        <v>10.45</v>
      </c>
      <c r="E50" s="24">
        <v>0.59923611111111108</v>
      </c>
      <c r="I50" s="24">
        <v>0.60414351851851855</v>
      </c>
      <c r="J50" s="22">
        <v>1</v>
      </c>
      <c r="K50" s="22">
        <v>3060209400</v>
      </c>
      <c r="L50" s="22" t="s">
        <v>2114</v>
      </c>
      <c r="M50" s="22" t="s">
        <v>191</v>
      </c>
      <c r="N50" s="22">
        <v>65537</v>
      </c>
      <c r="O50" s="22">
        <v>13.28</v>
      </c>
      <c r="P50" s="22">
        <v>100</v>
      </c>
      <c r="Q50" s="22">
        <v>7.22</v>
      </c>
      <c r="R50" s="22">
        <v>0.91</v>
      </c>
    </row>
    <row r="51" spans="1:18" x14ac:dyDescent="0.2">
      <c r="A51" s="22" t="s">
        <v>2914</v>
      </c>
      <c r="B51" s="22" t="s">
        <v>2913</v>
      </c>
      <c r="C51" s="23">
        <v>0.1</v>
      </c>
      <c r="D51" s="22">
        <v>10.89</v>
      </c>
      <c r="E51" s="24">
        <v>0.45390046296296294</v>
      </c>
      <c r="I51" s="24">
        <v>0.60072916666666665</v>
      </c>
      <c r="J51" s="22">
        <v>1</v>
      </c>
      <c r="K51" s="22">
        <v>6489039400</v>
      </c>
      <c r="L51" s="22" t="s">
        <v>12467</v>
      </c>
      <c r="M51" s="22" t="s">
        <v>191</v>
      </c>
      <c r="N51" s="22">
        <v>65537</v>
      </c>
      <c r="O51" s="22">
        <v>4.3600000000000003</v>
      </c>
      <c r="P51" s="22">
        <v>99.48</v>
      </c>
      <c r="Q51" s="22">
        <v>30.81</v>
      </c>
      <c r="R51" s="22">
        <v>5.53</v>
      </c>
    </row>
    <row r="52" spans="1:18" x14ac:dyDescent="0.2">
      <c r="A52" s="22" t="s">
        <v>2968</v>
      </c>
      <c r="B52" s="22" t="s">
        <v>2967</v>
      </c>
      <c r="C52" s="23">
        <v>0.10150000000000001</v>
      </c>
      <c r="D52" s="22">
        <v>3.69</v>
      </c>
      <c r="E52" s="24">
        <v>0.45728009259259261</v>
      </c>
      <c r="I52" s="24">
        <v>0.59040509259259255</v>
      </c>
      <c r="J52" s="22">
        <v>1</v>
      </c>
      <c r="K52" s="22">
        <v>18556067000</v>
      </c>
      <c r="L52" s="22" t="s">
        <v>10520</v>
      </c>
      <c r="M52" s="22" t="s">
        <v>191</v>
      </c>
      <c r="N52" s="22">
        <v>65537</v>
      </c>
      <c r="O52" s="22">
        <v>13.87</v>
      </c>
      <c r="P52" s="22">
        <v>97.73</v>
      </c>
      <c r="Q52" s="22">
        <v>21.17</v>
      </c>
      <c r="R52" s="22">
        <v>2.76</v>
      </c>
    </row>
    <row r="53" spans="1:18" x14ac:dyDescent="0.2">
      <c r="A53" s="22" t="s">
        <v>531</v>
      </c>
      <c r="B53" s="22" t="s">
        <v>532</v>
      </c>
      <c r="C53" s="23">
        <v>0.1</v>
      </c>
      <c r="D53" s="22">
        <v>8.91</v>
      </c>
      <c r="E53" s="24">
        <v>0.4541898148148148</v>
      </c>
      <c r="I53" s="24">
        <v>0.4541898148148148</v>
      </c>
      <c r="J53" s="22">
        <v>1</v>
      </c>
      <c r="K53" s="22">
        <v>3589960800</v>
      </c>
      <c r="L53" s="22" t="s">
        <v>12466</v>
      </c>
      <c r="M53" s="22" t="s">
        <v>191</v>
      </c>
      <c r="N53" s="22">
        <v>131075</v>
      </c>
      <c r="O53" s="22">
        <v>3.32</v>
      </c>
      <c r="P53" s="22">
        <v>100</v>
      </c>
      <c r="Q53" s="22">
        <v>17.23</v>
      </c>
      <c r="R53" s="22">
        <v>10.81</v>
      </c>
    </row>
    <row r="54" spans="1:18" x14ac:dyDescent="0.2">
      <c r="A54" s="22" t="s">
        <v>3120</v>
      </c>
      <c r="B54" s="22" t="s">
        <v>3119</v>
      </c>
      <c r="C54" s="23">
        <v>9.9500000000000005E-2</v>
      </c>
      <c r="D54" s="22">
        <v>9.61</v>
      </c>
      <c r="E54" s="24">
        <v>0.40782407407407406</v>
      </c>
      <c r="I54" s="24">
        <v>0.46226851851851852</v>
      </c>
      <c r="J54" s="22">
        <v>1</v>
      </c>
      <c r="K54" s="22">
        <v>5591898000</v>
      </c>
      <c r="L54" s="22" t="s">
        <v>6169</v>
      </c>
      <c r="M54" s="22" t="s">
        <v>191</v>
      </c>
      <c r="N54" s="22">
        <v>65537</v>
      </c>
      <c r="O54" s="22">
        <v>34.28</v>
      </c>
      <c r="P54" s="22">
        <v>100</v>
      </c>
      <c r="Q54" s="22">
        <v>17.91</v>
      </c>
      <c r="R54" s="22">
        <v>6.47</v>
      </c>
    </row>
    <row r="55" spans="1:18" x14ac:dyDescent="0.2">
      <c r="A55" s="22" t="s">
        <v>158</v>
      </c>
      <c r="B55" s="22" t="s">
        <v>159</v>
      </c>
      <c r="C55" s="23">
        <v>0.1002</v>
      </c>
      <c r="D55" s="22">
        <v>6.15</v>
      </c>
      <c r="E55" s="24">
        <v>0.55219907407407409</v>
      </c>
      <c r="I55" s="24">
        <v>0.55219907407407409</v>
      </c>
      <c r="J55" s="22">
        <v>1</v>
      </c>
      <c r="K55" s="22">
        <v>6794564100</v>
      </c>
      <c r="L55" s="22" t="s">
        <v>12465</v>
      </c>
      <c r="M55" s="22" t="s">
        <v>191</v>
      </c>
      <c r="N55" s="22">
        <v>131076</v>
      </c>
      <c r="O55" s="22">
        <v>1.68</v>
      </c>
      <c r="P55" s="22">
        <v>100</v>
      </c>
      <c r="Q55" s="22">
        <v>21.22</v>
      </c>
      <c r="R55" s="22">
        <v>8.66</v>
      </c>
    </row>
    <row r="56" spans="1:18" x14ac:dyDescent="0.2">
      <c r="A56" s="22" t="s">
        <v>4458</v>
      </c>
      <c r="B56" s="22" t="s">
        <v>4457</v>
      </c>
      <c r="C56" s="23">
        <v>0.10059999999999999</v>
      </c>
      <c r="D56" s="22">
        <v>9.9600000000000009</v>
      </c>
      <c r="E56" s="24">
        <v>0.41042824074074075</v>
      </c>
      <c r="I56" s="24">
        <v>0.61412037037037037</v>
      </c>
      <c r="J56" s="22">
        <v>1</v>
      </c>
      <c r="K56" s="22">
        <v>6923428400</v>
      </c>
      <c r="L56" s="22" t="s">
        <v>12464</v>
      </c>
      <c r="M56" s="22" t="s">
        <v>191</v>
      </c>
      <c r="N56" s="22">
        <v>65537</v>
      </c>
      <c r="O56" s="22">
        <v>24.45</v>
      </c>
      <c r="P56" s="22">
        <v>97.84</v>
      </c>
      <c r="Q56" s="22">
        <v>30.4</v>
      </c>
      <c r="R56" s="22">
        <v>1.21</v>
      </c>
    </row>
    <row r="57" spans="1:18" x14ac:dyDescent="0.2">
      <c r="A57" s="22" t="s">
        <v>365</v>
      </c>
      <c r="B57" s="22" t="s">
        <v>366</v>
      </c>
      <c r="C57" s="23">
        <v>9.9599999999999994E-2</v>
      </c>
      <c r="D57" s="22">
        <v>9.3800000000000008</v>
      </c>
      <c r="E57" s="24">
        <v>0.40381944444444445</v>
      </c>
      <c r="I57" s="24">
        <v>0.40381944444444445</v>
      </c>
      <c r="J57" s="22">
        <v>1</v>
      </c>
      <c r="K57" s="22">
        <v>2438800000</v>
      </c>
      <c r="L57" s="22" t="s">
        <v>6010</v>
      </c>
      <c r="M57" s="22" t="s">
        <v>191</v>
      </c>
      <c r="N57" s="22">
        <v>65537</v>
      </c>
      <c r="O57" s="22">
        <v>24.48</v>
      </c>
      <c r="P57" s="22">
        <v>67.88</v>
      </c>
      <c r="Q57" s="22">
        <v>5.75</v>
      </c>
      <c r="R57" s="22">
        <v>37.549999999999997</v>
      </c>
    </row>
    <row r="58" spans="1:18" x14ac:dyDescent="0.2">
      <c r="A58" s="22" t="s">
        <v>86</v>
      </c>
      <c r="B58" s="22" t="s">
        <v>87</v>
      </c>
      <c r="C58" s="23">
        <v>0.1</v>
      </c>
      <c r="D58" s="22">
        <v>5.61</v>
      </c>
      <c r="E58" s="24">
        <v>0.54535879629629624</v>
      </c>
      <c r="I58" s="24">
        <v>0.54535879629629624</v>
      </c>
      <c r="J58" s="22">
        <v>1</v>
      </c>
      <c r="K58" s="22">
        <v>5881832300</v>
      </c>
      <c r="L58" s="22" t="s">
        <v>11789</v>
      </c>
      <c r="M58" s="22" t="s">
        <v>191</v>
      </c>
      <c r="N58" s="22">
        <v>65537</v>
      </c>
      <c r="O58" s="22">
        <v>21.35</v>
      </c>
      <c r="P58" s="22">
        <v>99.62</v>
      </c>
      <c r="Q58" s="22">
        <v>13.34</v>
      </c>
      <c r="R58" s="22">
        <v>23.68</v>
      </c>
    </row>
    <row r="59" spans="1:18" x14ac:dyDescent="0.2">
      <c r="A59" s="22" t="s">
        <v>4014</v>
      </c>
      <c r="B59" s="22" t="s">
        <v>4013</v>
      </c>
      <c r="C59" s="23">
        <v>0.1011</v>
      </c>
      <c r="D59" s="22">
        <v>3.05</v>
      </c>
      <c r="E59" s="24">
        <v>0.59188657407407408</v>
      </c>
      <c r="I59" s="24">
        <v>0.59188657407407408</v>
      </c>
      <c r="J59" s="22">
        <v>1</v>
      </c>
      <c r="K59" s="22">
        <v>17837654000</v>
      </c>
      <c r="L59" s="22" t="s">
        <v>10216</v>
      </c>
      <c r="M59" s="22" t="s">
        <v>191</v>
      </c>
      <c r="N59" s="22">
        <v>65537</v>
      </c>
      <c r="O59" s="22">
        <v>41.24</v>
      </c>
      <c r="P59" s="22">
        <v>71.38</v>
      </c>
      <c r="Q59" s="22">
        <v>5.0999999999999996</v>
      </c>
      <c r="R59" s="22">
        <v>17.61</v>
      </c>
    </row>
    <row r="60" spans="1:18" x14ac:dyDescent="0.2">
      <c r="A60" s="22" t="s">
        <v>3114</v>
      </c>
      <c r="B60" s="22" t="s">
        <v>3113</v>
      </c>
      <c r="C60" s="23">
        <v>0.1011</v>
      </c>
      <c r="D60" s="22">
        <v>2.0699999999999998</v>
      </c>
      <c r="E60" s="24">
        <v>0.40782407407407406</v>
      </c>
      <c r="I60" s="24">
        <v>0.40782407407407406</v>
      </c>
      <c r="J60" s="22">
        <v>1</v>
      </c>
      <c r="K60" s="22">
        <v>7330116300</v>
      </c>
      <c r="L60" s="22" t="s">
        <v>12463</v>
      </c>
      <c r="M60" s="22" t="s">
        <v>191</v>
      </c>
      <c r="N60" s="22">
        <v>131076</v>
      </c>
      <c r="O60" s="22">
        <v>40.700000000000003</v>
      </c>
      <c r="P60" s="22">
        <v>98.48</v>
      </c>
      <c r="Q60" s="22">
        <v>8.48</v>
      </c>
      <c r="R60" s="22">
        <v>10.31</v>
      </c>
    </row>
    <row r="61" spans="1:18" x14ac:dyDescent="0.2">
      <c r="A61" s="22" t="s">
        <v>6196</v>
      </c>
      <c r="B61" s="22" t="s">
        <v>6195</v>
      </c>
      <c r="C61" s="23">
        <v>9.9500000000000005E-2</v>
      </c>
      <c r="D61" s="22">
        <v>4.09</v>
      </c>
      <c r="E61" s="24">
        <v>0.54916666666666669</v>
      </c>
      <c r="I61" s="24">
        <v>0.60827546296296298</v>
      </c>
      <c r="J61" s="22">
        <v>1</v>
      </c>
      <c r="K61" s="22">
        <v>8193425400</v>
      </c>
      <c r="L61" s="22" t="s">
        <v>12462</v>
      </c>
      <c r="M61" s="22" t="s">
        <v>191</v>
      </c>
      <c r="N61" s="22">
        <v>65537</v>
      </c>
      <c r="O61" s="22">
        <v>21.76</v>
      </c>
      <c r="P61" s="22">
        <v>100</v>
      </c>
      <c r="Q61" s="22">
        <v>16.73</v>
      </c>
      <c r="R61" s="22">
        <v>0.56999999999999995</v>
      </c>
    </row>
    <row r="62" spans="1:18" x14ac:dyDescent="0.2">
      <c r="A62" s="22" t="s">
        <v>88</v>
      </c>
      <c r="B62" s="22" t="s">
        <v>89</v>
      </c>
      <c r="C62" s="23">
        <v>0.1</v>
      </c>
      <c r="D62" s="22">
        <v>25.52</v>
      </c>
      <c r="E62" s="24">
        <v>0.40572916666666664</v>
      </c>
      <c r="I62" s="24">
        <v>0.42015046296296299</v>
      </c>
      <c r="J62" s="22">
        <v>1</v>
      </c>
      <c r="K62" s="22">
        <v>5297797100</v>
      </c>
      <c r="L62" s="22" t="s">
        <v>11788</v>
      </c>
      <c r="M62" s="22" t="s">
        <v>191</v>
      </c>
      <c r="N62" s="22">
        <v>65537</v>
      </c>
      <c r="O62" s="22">
        <v>11.27</v>
      </c>
      <c r="P62" s="22">
        <v>99.94</v>
      </c>
      <c r="Q62" s="22">
        <v>20.61</v>
      </c>
      <c r="R62" s="22">
        <v>9.5299999999999994</v>
      </c>
    </row>
    <row r="63" spans="1:18" x14ac:dyDescent="0.2">
      <c r="A63" s="22" t="s">
        <v>1209</v>
      </c>
      <c r="B63" s="22" t="s">
        <v>1210</v>
      </c>
      <c r="C63" s="23">
        <v>0.1</v>
      </c>
      <c r="D63" s="22">
        <v>8.14</v>
      </c>
      <c r="E63" s="24">
        <v>0.43631944444444443</v>
      </c>
      <c r="I63" s="24">
        <v>0.47771990740740738</v>
      </c>
      <c r="J63" s="22">
        <v>1</v>
      </c>
      <c r="K63" s="22">
        <v>5031876500</v>
      </c>
      <c r="L63" s="22" t="s">
        <v>12461</v>
      </c>
      <c r="M63" s="22" t="s">
        <v>191</v>
      </c>
      <c r="N63" s="22">
        <v>65537</v>
      </c>
      <c r="O63" s="22">
        <v>17.34</v>
      </c>
      <c r="P63" s="22">
        <v>100</v>
      </c>
      <c r="Q63" s="22">
        <v>19.78</v>
      </c>
      <c r="R63" s="22">
        <v>2.37</v>
      </c>
    </row>
    <row r="64" spans="1:18" x14ac:dyDescent="0.2">
      <c r="A64" s="22" t="s">
        <v>1675</v>
      </c>
      <c r="B64" s="22" t="s">
        <v>1676</v>
      </c>
      <c r="C64" s="23">
        <v>9.98E-2</v>
      </c>
      <c r="D64" s="22">
        <v>5.62</v>
      </c>
      <c r="E64" s="24">
        <v>0.39913194444444444</v>
      </c>
      <c r="I64" s="24">
        <v>0.39913194444444444</v>
      </c>
      <c r="J64" s="22">
        <v>1</v>
      </c>
      <c r="K64" s="22">
        <v>9095244900</v>
      </c>
      <c r="L64" s="22" t="s">
        <v>12460</v>
      </c>
      <c r="M64" s="22" t="s">
        <v>191</v>
      </c>
      <c r="N64" s="22">
        <v>131076</v>
      </c>
      <c r="O64" s="22">
        <v>7.76</v>
      </c>
      <c r="P64" s="22">
        <v>88.54</v>
      </c>
      <c r="Q64" s="22">
        <v>8.3800000000000008</v>
      </c>
      <c r="R64" s="22">
        <v>28.57</v>
      </c>
    </row>
    <row r="65" spans="1:18" x14ac:dyDescent="0.2">
      <c r="A65" s="22" t="s">
        <v>4978</v>
      </c>
      <c r="B65" s="22" t="s">
        <v>4977</v>
      </c>
      <c r="C65" s="23">
        <v>0.1</v>
      </c>
      <c r="D65" s="22">
        <v>11.55</v>
      </c>
      <c r="E65" s="24">
        <v>0.56925925925925924</v>
      </c>
      <c r="I65" s="24">
        <v>0.56925925925925924</v>
      </c>
      <c r="J65" s="22">
        <v>1</v>
      </c>
      <c r="K65" s="22">
        <v>8953899400</v>
      </c>
      <c r="L65" s="22" t="s">
        <v>12459</v>
      </c>
      <c r="M65" s="22" t="s">
        <v>191</v>
      </c>
      <c r="N65" s="22">
        <v>65537</v>
      </c>
      <c r="O65" s="22">
        <v>10.43</v>
      </c>
      <c r="P65" s="22">
        <v>94.47</v>
      </c>
      <c r="Q65" s="22">
        <v>6.46</v>
      </c>
      <c r="R65" s="22">
        <v>16.71</v>
      </c>
    </row>
    <row r="66" spans="1:18" x14ac:dyDescent="0.2">
      <c r="A66" s="22" t="s">
        <v>264</v>
      </c>
      <c r="B66" s="22" t="s">
        <v>265</v>
      </c>
      <c r="C66" s="23">
        <v>0.10050000000000001</v>
      </c>
      <c r="D66" s="22">
        <v>2.08</v>
      </c>
      <c r="E66" s="24">
        <v>0.41060185185185183</v>
      </c>
      <c r="I66" s="24">
        <v>0.46479166666666666</v>
      </c>
      <c r="J66" s="22">
        <v>1</v>
      </c>
      <c r="K66" s="22">
        <v>4410444200</v>
      </c>
      <c r="L66" s="22" t="s">
        <v>12175</v>
      </c>
      <c r="M66" s="22" t="s">
        <v>191</v>
      </c>
      <c r="N66" s="22">
        <v>131076</v>
      </c>
      <c r="O66" s="22">
        <v>41.73</v>
      </c>
      <c r="P66" s="22">
        <v>98.57</v>
      </c>
      <c r="Q66" s="22">
        <v>10.75</v>
      </c>
      <c r="R66" s="22">
        <v>5.76</v>
      </c>
    </row>
    <row r="67" spans="1:18" x14ac:dyDescent="0.2">
      <c r="A67" s="22" t="s">
        <v>1281</v>
      </c>
      <c r="B67" s="22" t="s">
        <v>1282</v>
      </c>
      <c r="C67" s="23">
        <v>0.10009999999999999</v>
      </c>
      <c r="D67" s="22">
        <v>44.07</v>
      </c>
      <c r="E67" s="24">
        <v>0.42171296296296296</v>
      </c>
      <c r="I67" s="24">
        <v>0.42171296296296296</v>
      </c>
      <c r="J67" s="22">
        <v>1</v>
      </c>
      <c r="K67" s="22">
        <v>8906684300</v>
      </c>
      <c r="L67" s="22" t="s">
        <v>11878</v>
      </c>
      <c r="M67" s="22" t="s">
        <v>191</v>
      </c>
      <c r="N67" s="22">
        <v>65537</v>
      </c>
      <c r="O67" s="22">
        <v>15.33</v>
      </c>
      <c r="P67" s="22">
        <v>100</v>
      </c>
      <c r="Q67" s="22">
        <v>10</v>
      </c>
      <c r="R67" s="22">
        <v>6.64</v>
      </c>
    </row>
    <row r="68" spans="1:18" x14ac:dyDescent="0.2">
      <c r="A68" s="22" t="s">
        <v>1764</v>
      </c>
      <c r="B68" s="22" t="s">
        <v>1956</v>
      </c>
      <c r="C68" s="23">
        <v>9.9500000000000005E-2</v>
      </c>
      <c r="D68" s="22">
        <v>9.61</v>
      </c>
      <c r="E68" s="24">
        <v>0.39947916666666666</v>
      </c>
      <c r="I68" s="24">
        <v>0.39947916666666666</v>
      </c>
      <c r="J68" s="22">
        <v>1</v>
      </c>
      <c r="K68" s="22">
        <v>3597947200</v>
      </c>
      <c r="L68" s="22" t="s">
        <v>9415</v>
      </c>
      <c r="M68" s="22" t="s">
        <v>191</v>
      </c>
      <c r="N68" s="22">
        <v>65537</v>
      </c>
      <c r="O68" s="22">
        <v>49.93</v>
      </c>
      <c r="P68" s="22">
        <v>95.35</v>
      </c>
      <c r="Q68" s="22">
        <v>4.4400000000000004</v>
      </c>
      <c r="R68" s="22">
        <v>26.33</v>
      </c>
    </row>
    <row r="69" spans="1:18" x14ac:dyDescent="0.2">
      <c r="A69" s="22" t="s">
        <v>2563</v>
      </c>
      <c r="B69" s="22" t="s">
        <v>2562</v>
      </c>
      <c r="C69" s="23">
        <v>9.98E-2</v>
      </c>
      <c r="D69" s="22">
        <v>11.24</v>
      </c>
      <c r="E69" s="24">
        <v>0.39774305555555556</v>
      </c>
      <c r="I69" s="24">
        <v>0.59040509259259255</v>
      </c>
      <c r="J69" s="22">
        <v>1</v>
      </c>
      <c r="K69" s="22">
        <v>3904949600</v>
      </c>
      <c r="L69" s="22" t="s">
        <v>12458</v>
      </c>
      <c r="M69" s="22" t="s">
        <v>191</v>
      </c>
      <c r="N69" s="22">
        <v>65537</v>
      </c>
      <c r="O69" s="22">
        <v>11.14</v>
      </c>
      <c r="P69" s="22">
        <v>99.49</v>
      </c>
      <c r="Q69" s="22">
        <v>22.38</v>
      </c>
      <c r="R69" s="22">
        <v>0.75</v>
      </c>
    </row>
    <row r="70" spans="1:18" x14ac:dyDescent="0.2">
      <c r="A70" s="22" t="s">
        <v>1568</v>
      </c>
      <c r="B70" s="22" t="s">
        <v>1569</v>
      </c>
      <c r="C70" s="23">
        <v>0.1</v>
      </c>
      <c r="D70" s="22">
        <v>22.89</v>
      </c>
      <c r="E70" s="24">
        <v>0.45814814814814814</v>
      </c>
      <c r="I70" s="24">
        <v>0.45906249999999998</v>
      </c>
      <c r="J70" s="22">
        <v>1</v>
      </c>
      <c r="K70" s="22">
        <v>5977912800</v>
      </c>
      <c r="L70" s="22" t="s">
        <v>12457</v>
      </c>
      <c r="M70" s="22" t="s">
        <v>191</v>
      </c>
      <c r="N70" s="22">
        <v>65537</v>
      </c>
      <c r="O70" s="22">
        <v>45.73</v>
      </c>
      <c r="P70" s="22">
        <v>48.63</v>
      </c>
      <c r="Q70" s="22">
        <v>5.23</v>
      </c>
      <c r="R70" s="22">
        <v>16.28</v>
      </c>
    </row>
    <row r="71" spans="1:18" x14ac:dyDescent="0.2">
      <c r="A71" s="22" t="s">
        <v>1115</v>
      </c>
      <c r="B71" s="22" t="s">
        <v>1116</v>
      </c>
      <c r="C71" s="23">
        <v>0.10009999999999999</v>
      </c>
      <c r="D71" s="22">
        <v>7.8</v>
      </c>
      <c r="E71" s="24">
        <v>0.44436342592592593</v>
      </c>
      <c r="I71" s="24">
        <v>0.44436342592592593</v>
      </c>
      <c r="J71" s="22">
        <v>1</v>
      </c>
      <c r="K71" s="22">
        <v>5551908600</v>
      </c>
      <c r="L71" s="22" t="s">
        <v>10420</v>
      </c>
      <c r="M71" s="22" t="s">
        <v>191</v>
      </c>
      <c r="N71" s="22">
        <v>65537</v>
      </c>
      <c r="O71" s="22">
        <v>27.33</v>
      </c>
      <c r="P71" s="22">
        <v>78.64</v>
      </c>
      <c r="Q71" s="22">
        <v>12.07</v>
      </c>
      <c r="R71" s="22">
        <v>16.73</v>
      </c>
    </row>
    <row r="72" spans="1:18" x14ac:dyDescent="0.2">
      <c r="A72" s="22" t="s">
        <v>1803</v>
      </c>
      <c r="B72" s="22" t="s">
        <v>1892</v>
      </c>
      <c r="C72" s="23">
        <v>9.9199999999999997E-2</v>
      </c>
      <c r="D72" s="22">
        <v>5.43</v>
      </c>
      <c r="E72" s="24">
        <v>0.40625</v>
      </c>
      <c r="I72" s="24">
        <v>0.41928240740740741</v>
      </c>
      <c r="J72" s="22">
        <v>1</v>
      </c>
      <c r="K72" s="22">
        <v>3633810900</v>
      </c>
      <c r="L72" s="22" t="s">
        <v>10360</v>
      </c>
      <c r="M72" s="22" t="s">
        <v>191</v>
      </c>
      <c r="N72" s="22">
        <v>65537</v>
      </c>
      <c r="O72" s="22">
        <v>2.23</v>
      </c>
      <c r="P72" s="22">
        <v>96.67</v>
      </c>
      <c r="Q72" s="22">
        <v>22.13</v>
      </c>
      <c r="R72" s="22">
        <v>7.71</v>
      </c>
    </row>
    <row r="73" spans="1:18" x14ac:dyDescent="0.2">
      <c r="A73" s="22" t="s">
        <v>12456</v>
      </c>
      <c r="B73" s="22" t="s">
        <v>12455</v>
      </c>
      <c r="C73" s="23">
        <v>0.1002</v>
      </c>
      <c r="D73" s="22">
        <v>5.16</v>
      </c>
      <c r="E73" s="24">
        <v>0.56885416666666666</v>
      </c>
      <c r="I73" s="24">
        <v>0.59887731481481477</v>
      </c>
      <c r="J73" s="22">
        <v>1</v>
      </c>
      <c r="K73" s="22">
        <v>5386340200</v>
      </c>
      <c r="L73" s="22" t="s">
        <v>12454</v>
      </c>
      <c r="M73" s="22" t="s">
        <v>191</v>
      </c>
      <c r="N73" s="22">
        <v>65537</v>
      </c>
      <c r="O73" s="22">
        <v>37.82</v>
      </c>
      <c r="P73" s="22">
        <v>100</v>
      </c>
      <c r="Q73" s="22">
        <v>7.25</v>
      </c>
      <c r="R73" s="22">
        <v>1.25</v>
      </c>
    </row>
    <row r="74" spans="1:18" x14ac:dyDescent="0.2">
      <c r="A74" s="22" t="s">
        <v>1470</v>
      </c>
      <c r="B74" s="22" t="s">
        <v>1894</v>
      </c>
      <c r="C74" s="23">
        <v>0.1009</v>
      </c>
      <c r="D74" s="22">
        <v>3.6</v>
      </c>
      <c r="E74" s="24">
        <v>0.42292824074074076</v>
      </c>
      <c r="I74" s="24">
        <v>0.42518518518518517</v>
      </c>
      <c r="J74" s="22">
        <v>1</v>
      </c>
      <c r="K74" s="22">
        <v>7155847900</v>
      </c>
      <c r="L74" s="22" t="s">
        <v>9789</v>
      </c>
      <c r="M74" s="22" t="s">
        <v>191</v>
      </c>
      <c r="N74" s="22">
        <v>65537</v>
      </c>
      <c r="O74" s="22">
        <v>44.63</v>
      </c>
      <c r="P74" s="22">
        <v>100</v>
      </c>
      <c r="Q74" s="22">
        <v>8.67</v>
      </c>
      <c r="R74" s="22">
        <v>8.5399999999999991</v>
      </c>
    </row>
    <row r="75" spans="1:18" x14ac:dyDescent="0.2">
      <c r="A75" s="22" t="s">
        <v>260</v>
      </c>
      <c r="B75" s="22" t="s">
        <v>261</v>
      </c>
      <c r="C75" s="23">
        <v>0.1</v>
      </c>
      <c r="D75" s="22">
        <v>7.26</v>
      </c>
      <c r="E75" s="24">
        <v>0.40347222222222223</v>
      </c>
      <c r="I75" s="24">
        <v>0.40434027777777776</v>
      </c>
      <c r="J75" s="22">
        <v>1</v>
      </c>
      <c r="K75" s="22">
        <v>5460939600</v>
      </c>
      <c r="L75" s="22" t="s">
        <v>12166</v>
      </c>
      <c r="M75" s="22" t="s">
        <v>191</v>
      </c>
      <c r="N75" s="22">
        <v>131076</v>
      </c>
      <c r="O75" s="22">
        <v>8.15</v>
      </c>
      <c r="P75" s="22">
        <v>100</v>
      </c>
      <c r="Q75" s="22">
        <v>12.53</v>
      </c>
      <c r="R75" s="22">
        <v>11.43</v>
      </c>
    </row>
    <row r="76" spans="1:18" x14ac:dyDescent="0.2">
      <c r="A76" s="22" t="s">
        <v>37</v>
      </c>
      <c r="B76" s="22" t="s">
        <v>38</v>
      </c>
      <c r="C76" s="23">
        <v>9.9599999999999994E-2</v>
      </c>
      <c r="D76" s="22">
        <v>8.83</v>
      </c>
      <c r="E76" s="24">
        <v>0.39583333333333331</v>
      </c>
      <c r="I76" s="24">
        <v>0.39583333333333331</v>
      </c>
      <c r="J76" s="22">
        <v>1</v>
      </c>
      <c r="K76" s="22">
        <v>6487157700</v>
      </c>
      <c r="L76" s="22" t="s">
        <v>12453</v>
      </c>
      <c r="M76" s="22" t="s">
        <v>193</v>
      </c>
      <c r="N76" s="22">
        <v>65537</v>
      </c>
      <c r="O76" s="22">
        <v>57.2</v>
      </c>
      <c r="P76" s="22">
        <v>81.77</v>
      </c>
      <c r="Q76" s="22">
        <v>2.08</v>
      </c>
      <c r="R76" s="22">
        <v>82.02</v>
      </c>
    </row>
    <row r="77" spans="1:18" x14ac:dyDescent="0.2">
      <c r="A77" s="22" t="s">
        <v>3665</v>
      </c>
      <c r="B77" s="22" t="s">
        <v>3664</v>
      </c>
      <c r="C77" s="23">
        <v>0.1</v>
      </c>
      <c r="D77" s="22">
        <v>15.73</v>
      </c>
      <c r="E77" s="24">
        <v>0.45582175925925927</v>
      </c>
      <c r="I77" s="24">
        <v>0.45582175925925927</v>
      </c>
      <c r="J77" s="22">
        <v>1</v>
      </c>
      <c r="K77" s="22">
        <v>8271556200</v>
      </c>
      <c r="L77" s="22" t="s">
        <v>12452</v>
      </c>
      <c r="M77" s="22" t="s">
        <v>191</v>
      </c>
      <c r="N77" s="22">
        <v>65537</v>
      </c>
      <c r="O77" s="22">
        <v>50.78</v>
      </c>
      <c r="P77" s="22">
        <v>100</v>
      </c>
      <c r="Q77" s="22">
        <v>11.22</v>
      </c>
      <c r="R77" s="22">
        <v>9.3699999999999992</v>
      </c>
    </row>
    <row r="78" spans="1:18" x14ac:dyDescent="0.2">
      <c r="A78" s="22" t="s">
        <v>2094</v>
      </c>
      <c r="B78" s="22" t="s">
        <v>2095</v>
      </c>
      <c r="C78" s="23">
        <v>0.10009999999999999</v>
      </c>
      <c r="D78" s="22">
        <v>23.95</v>
      </c>
      <c r="E78" s="24">
        <v>0.39583333333333331</v>
      </c>
      <c r="I78" s="24">
        <v>0.39583333333333331</v>
      </c>
      <c r="J78" s="22">
        <v>1</v>
      </c>
      <c r="K78" s="22">
        <v>1337176400</v>
      </c>
      <c r="L78" s="22" t="s">
        <v>12451</v>
      </c>
      <c r="M78" s="22" t="s">
        <v>193</v>
      </c>
      <c r="N78" s="22">
        <v>65537</v>
      </c>
      <c r="O78" s="22">
        <v>31.8</v>
      </c>
      <c r="P78" s="22">
        <v>100</v>
      </c>
      <c r="Q78" s="22">
        <v>4.46</v>
      </c>
      <c r="R78" s="22">
        <v>178.98</v>
      </c>
    </row>
    <row r="79" spans="1:18" x14ac:dyDescent="0.2">
      <c r="A79" s="22" t="s">
        <v>3084</v>
      </c>
      <c r="B79" s="22" t="s">
        <v>3083</v>
      </c>
      <c r="C79" s="23">
        <v>9.9900000000000003E-2</v>
      </c>
      <c r="D79" s="22">
        <v>19.920000000000002</v>
      </c>
      <c r="E79" s="24">
        <v>0.41876157407407405</v>
      </c>
      <c r="I79" s="24">
        <v>0.41876157407407405</v>
      </c>
      <c r="J79" s="22">
        <v>1</v>
      </c>
      <c r="K79" s="22">
        <v>733783080</v>
      </c>
      <c r="L79" s="22" t="s">
        <v>12450</v>
      </c>
      <c r="M79" s="22" t="s">
        <v>191</v>
      </c>
      <c r="N79" s="22">
        <v>65537</v>
      </c>
      <c r="O79" s="22">
        <v>14.73</v>
      </c>
      <c r="P79" s="22">
        <v>100</v>
      </c>
      <c r="Q79" s="22">
        <v>16.54</v>
      </c>
      <c r="R79" s="22">
        <v>109.02</v>
      </c>
    </row>
    <row r="80" spans="1:18" x14ac:dyDescent="0.2">
      <c r="A80" s="22" t="s">
        <v>4552</v>
      </c>
      <c r="B80" s="22" t="s">
        <v>4551</v>
      </c>
      <c r="C80" s="23">
        <v>9.9199999999999997E-2</v>
      </c>
      <c r="D80" s="22">
        <v>2.88</v>
      </c>
      <c r="E80" s="24">
        <v>0.58567129629629633</v>
      </c>
      <c r="I80" s="24">
        <v>0.58567129629629633</v>
      </c>
      <c r="J80" s="22">
        <v>1</v>
      </c>
      <c r="K80" s="22">
        <v>14087698000</v>
      </c>
      <c r="L80" s="22" t="s">
        <v>9786</v>
      </c>
      <c r="M80" s="22" t="s">
        <v>191</v>
      </c>
      <c r="N80" s="22">
        <v>65537</v>
      </c>
      <c r="O80" s="22">
        <v>43.98</v>
      </c>
      <c r="P80" s="22">
        <v>85.22</v>
      </c>
      <c r="Q80" s="22">
        <v>7.56</v>
      </c>
      <c r="R80" s="22">
        <v>11.77</v>
      </c>
    </row>
    <row r="81" spans="1:18" x14ac:dyDescent="0.2">
      <c r="A81" s="22" t="s">
        <v>1150</v>
      </c>
      <c r="B81" s="22" t="s">
        <v>1151</v>
      </c>
      <c r="C81" s="23">
        <v>9.9299999999999999E-2</v>
      </c>
      <c r="D81" s="22">
        <v>5.98</v>
      </c>
      <c r="E81" s="24">
        <v>0.40956018518518517</v>
      </c>
      <c r="I81" s="24">
        <v>0.40956018518518517</v>
      </c>
      <c r="J81" s="22">
        <v>1</v>
      </c>
      <c r="K81" s="22">
        <v>3217508100</v>
      </c>
      <c r="L81" s="22" t="s">
        <v>6355</v>
      </c>
      <c r="M81" s="22" t="s">
        <v>191</v>
      </c>
      <c r="N81" s="22">
        <v>196612</v>
      </c>
      <c r="O81" s="22">
        <v>30.43</v>
      </c>
      <c r="P81" s="22">
        <v>100</v>
      </c>
      <c r="Q81" s="22">
        <v>13.38</v>
      </c>
      <c r="R81" s="22">
        <v>15.8</v>
      </c>
    </row>
    <row r="82" spans="1:18" x14ac:dyDescent="0.2">
      <c r="A82" s="22" t="s">
        <v>2557</v>
      </c>
      <c r="B82" s="22" t="s">
        <v>2556</v>
      </c>
      <c r="C82" s="23">
        <v>9.8000000000000004E-2</v>
      </c>
      <c r="D82" s="22">
        <v>2.2400000000000002</v>
      </c>
      <c r="E82" s="24">
        <v>0.44952546296296297</v>
      </c>
      <c r="I82" s="24">
        <v>0.60747685185185185</v>
      </c>
      <c r="J82" s="22">
        <v>1</v>
      </c>
      <c r="K82" s="22">
        <v>6127552000</v>
      </c>
      <c r="L82" s="22" t="s">
        <v>10198</v>
      </c>
      <c r="M82" s="22" t="s">
        <v>191</v>
      </c>
      <c r="N82" s="22">
        <v>65537</v>
      </c>
      <c r="O82" s="22">
        <v>40.24</v>
      </c>
      <c r="P82" s="22">
        <v>99.62</v>
      </c>
      <c r="Q82" s="22">
        <v>16.079999999999998</v>
      </c>
      <c r="R82" s="22">
        <v>0.72</v>
      </c>
    </row>
    <row r="83" spans="1:18" x14ac:dyDescent="0.2">
      <c r="A83" s="22" t="s">
        <v>2897</v>
      </c>
      <c r="B83" s="22" t="s">
        <v>2896</v>
      </c>
      <c r="C83" s="23">
        <v>0.10100000000000001</v>
      </c>
      <c r="D83" s="22">
        <v>3.16</v>
      </c>
      <c r="E83" s="24">
        <v>0.42813657407407407</v>
      </c>
      <c r="I83" s="24">
        <v>0.42813657407407407</v>
      </c>
      <c r="J83" s="22">
        <v>1</v>
      </c>
      <c r="K83" s="22">
        <v>7658335300</v>
      </c>
      <c r="L83" s="22" t="s">
        <v>12449</v>
      </c>
      <c r="M83" s="22" t="s">
        <v>191</v>
      </c>
      <c r="N83" s="22">
        <v>65537</v>
      </c>
      <c r="O83" s="22">
        <v>53.93</v>
      </c>
      <c r="P83" s="22">
        <v>98.41</v>
      </c>
      <c r="Q83" s="22">
        <v>6.13</v>
      </c>
      <c r="R83" s="22">
        <v>17.399999999999999</v>
      </c>
    </row>
    <row r="84" spans="1:18" x14ac:dyDescent="0.2">
      <c r="A84" s="22" t="s">
        <v>3567</v>
      </c>
      <c r="B84" s="22" t="s">
        <v>3566</v>
      </c>
      <c r="C84" s="23">
        <v>0.1012</v>
      </c>
      <c r="D84" s="22">
        <v>4.46</v>
      </c>
      <c r="E84" s="24">
        <v>0.47267361111111111</v>
      </c>
      <c r="I84" s="24">
        <v>0.58877314814814818</v>
      </c>
      <c r="J84" s="22">
        <v>1</v>
      </c>
      <c r="K84" s="22">
        <v>20304169000</v>
      </c>
      <c r="L84" s="22" t="s">
        <v>7903</v>
      </c>
      <c r="M84" s="22" t="s">
        <v>191</v>
      </c>
      <c r="N84" s="22">
        <v>65537</v>
      </c>
      <c r="O84" s="22">
        <v>51.4</v>
      </c>
      <c r="P84" s="22">
        <v>88.03</v>
      </c>
      <c r="Q84" s="22">
        <v>6.51</v>
      </c>
      <c r="R84" s="22">
        <v>0.86</v>
      </c>
    </row>
    <row r="85" spans="1:18" x14ac:dyDescent="0.2">
      <c r="A85" s="22" t="s">
        <v>1795</v>
      </c>
      <c r="B85" s="22" t="s">
        <v>1796</v>
      </c>
      <c r="C85" s="23">
        <v>9.9500000000000005E-2</v>
      </c>
      <c r="D85" s="22">
        <v>7.07</v>
      </c>
      <c r="E85" s="24">
        <v>0.45113425925925926</v>
      </c>
      <c r="I85" s="24">
        <v>0.45113425925925926</v>
      </c>
      <c r="J85" s="22">
        <v>1</v>
      </c>
      <c r="K85" s="22">
        <v>3549302900</v>
      </c>
      <c r="L85" s="22" t="s">
        <v>12448</v>
      </c>
      <c r="M85" s="22" t="s">
        <v>191</v>
      </c>
      <c r="N85" s="22">
        <v>65537</v>
      </c>
      <c r="O85" s="22">
        <v>59.66</v>
      </c>
      <c r="P85" s="22">
        <v>86.19</v>
      </c>
      <c r="Q85" s="22">
        <v>3.42</v>
      </c>
      <c r="R85" s="22">
        <v>33.270000000000003</v>
      </c>
    </row>
    <row r="86" spans="1:18" x14ac:dyDescent="0.2">
      <c r="A86" s="22" t="s">
        <v>5566</v>
      </c>
      <c r="B86" s="22" t="s">
        <v>5565</v>
      </c>
      <c r="C86" s="23">
        <v>9.9400000000000002E-2</v>
      </c>
      <c r="D86" s="22">
        <v>3.76</v>
      </c>
      <c r="E86" s="24">
        <v>0.57405092592592588</v>
      </c>
      <c r="I86" s="24">
        <v>0.5950347222222222</v>
      </c>
      <c r="J86" s="22">
        <v>1</v>
      </c>
      <c r="K86" s="22">
        <v>53679604000</v>
      </c>
      <c r="L86" s="22" t="s">
        <v>12447</v>
      </c>
      <c r="M86" s="22" t="s">
        <v>191</v>
      </c>
      <c r="N86" s="22">
        <v>262150</v>
      </c>
      <c r="O86" s="22">
        <v>53.29</v>
      </c>
      <c r="P86" s="22">
        <v>95.4</v>
      </c>
      <c r="Q86" s="22">
        <v>11.72</v>
      </c>
      <c r="R86" s="22">
        <v>2.09</v>
      </c>
    </row>
    <row r="87" spans="1:18" x14ac:dyDescent="0.2">
      <c r="A87" s="22" t="s">
        <v>7538</v>
      </c>
      <c r="B87" s="22" t="s">
        <v>7537</v>
      </c>
      <c r="C87" s="23">
        <v>0.19989999999999999</v>
      </c>
      <c r="D87" s="22">
        <v>43.04</v>
      </c>
      <c r="E87" s="24">
        <v>0.39652777777777776</v>
      </c>
      <c r="I87" s="24">
        <v>0.39652777777777776</v>
      </c>
      <c r="J87" s="22">
        <v>1</v>
      </c>
      <c r="K87" s="22">
        <v>9097591800</v>
      </c>
      <c r="L87" s="22" t="s">
        <v>12446</v>
      </c>
      <c r="M87" s="22" t="s">
        <v>191</v>
      </c>
      <c r="N87" s="22">
        <v>65537</v>
      </c>
      <c r="O87" s="22">
        <v>70.599999999999994</v>
      </c>
      <c r="P87" s="22">
        <v>100</v>
      </c>
      <c r="Q87" s="22">
        <v>3.69</v>
      </c>
      <c r="R87" s="22">
        <v>36.35</v>
      </c>
    </row>
    <row r="88" spans="1:18" x14ac:dyDescent="0.2">
      <c r="A88" s="22" t="s">
        <v>4291</v>
      </c>
      <c r="B88" s="22" t="s">
        <v>4290</v>
      </c>
      <c r="C88" s="23">
        <v>0.2001</v>
      </c>
      <c r="D88" s="22">
        <v>33.28</v>
      </c>
      <c r="E88" s="24">
        <v>0.4412962962962963</v>
      </c>
      <c r="I88" s="24">
        <v>0.60942129629629627</v>
      </c>
      <c r="J88" s="22">
        <v>1</v>
      </c>
      <c r="K88" s="22">
        <v>2821802000</v>
      </c>
      <c r="L88" s="22" t="s">
        <v>12445</v>
      </c>
      <c r="M88" s="22" t="s">
        <v>191</v>
      </c>
      <c r="N88" s="22">
        <v>65537</v>
      </c>
      <c r="O88" s="22">
        <v>6.55</v>
      </c>
      <c r="P88" s="22">
        <v>100</v>
      </c>
      <c r="Q88" s="22">
        <v>9.02</v>
      </c>
      <c r="R88" s="22">
        <v>4.07</v>
      </c>
    </row>
    <row r="89" spans="1:18" x14ac:dyDescent="0.2">
      <c r="A89" s="22" t="s">
        <v>7094</v>
      </c>
      <c r="B89" s="22" t="s">
        <v>7093</v>
      </c>
      <c r="C89" s="23">
        <v>0.2001</v>
      </c>
      <c r="D89" s="22">
        <v>61.66</v>
      </c>
      <c r="E89" s="24">
        <v>0.4050347222222222</v>
      </c>
      <c r="I89" s="24">
        <v>0.61435185185185182</v>
      </c>
      <c r="J89" s="22">
        <v>1</v>
      </c>
      <c r="K89" s="22">
        <v>5776228400</v>
      </c>
      <c r="L89" s="22" t="s">
        <v>11479</v>
      </c>
      <c r="M89" s="22" t="s">
        <v>191</v>
      </c>
      <c r="N89" s="22">
        <v>65537</v>
      </c>
      <c r="O89" s="22">
        <v>44.9</v>
      </c>
      <c r="P89" s="22">
        <v>100</v>
      </c>
      <c r="Q89" s="22">
        <v>14.52</v>
      </c>
      <c r="R89" s="22">
        <v>2.15</v>
      </c>
    </row>
    <row r="90" spans="1:18" x14ac:dyDescent="0.2">
      <c r="A90" s="22" t="s">
        <v>12444</v>
      </c>
      <c r="B90" s="22" t="s">
        <v>12443</v>
      </c>
      <c r="C90" s="23">
        <v>0.2001</v>
      </c>
      <c r="D90" s="22">
        <v>25.55</v>
      </c>
      <c r="E90" s="24">
        <v>0.45555555555555555</v>
      </c>
      <c r="I90" s="24">
        <v>0.54167824074074078</v>
      </c>
      <c r="J90" s="22">
        <v>1</v>
      </c>
      <c r="K90" s="22">
        <v>3658573600</v>
      </c>
      <c r="L90" s="22" t="s">
        <v>12442</v>
      </c>
      <c r="M90" s="22" t="s">
        <v>191</v>
      </c>
      <c r="N90" s="22">
        <v>65537</v>
      </c>
      <c r="O90" s="22">
        <v>1.97</v>
      </c>
      <c r="P90" s="22">
        <v>100</v>
      </c>
      <c r="Q90" s="22">
        <v>12.39</v>
      </c>
      <c r="R90" s="22">
        <v>6.89</v>
      </c>
    </row>
    <row r="91" spans="1:18" x14ac:dyDescent="0.2">
      <c r="A91" s="22" t="s">
        <v>3067</v>
      </c>
      <c r="B91" s="22" t="s">
        <v>3066</v>
      </c>
      <c r="C91" s="23">
        <v>0.1</v>
      </c>
      <c r="D91" s="22">
        <v>15.29</v>
      </c>
      <c r="E91" s="24">
        <v>0.54219907407407408</v>
      </c>
      <c r="I91" s="24">
        <v>0.54219907407407408</v>
      </c>
      <c r="J91" s="22">
        <v>1</v>
      </c>
      <c r="K91" s="22">
        <v>2790730800</v>
      </c>
      <c r="L91" s="22" t="s">
        <v>10178</v>
      </c>
      <c r="M91" s="22" t="s">
        <v>191</v>
      </c>
      <c r="N91" s="22">
        <v>65537</v>
      </c>
      <c r="O91" s="22">
        <v>0</v>
      </c>
      <c r="P91" s="22">
        <v>100</v>
      </c>
      <c r="Q91" s="22">
        <v>2.31</v>
      </c>
      <c r="R91" s="22">
        <v>44.69</v>
      </c>
    </row>
    <row r="92" spans="1:18" x14ac:dyDescent="0.2">
      <c r="A92" s="22" t="s">
        <v>1183</v>
      </c>
      <c r="B92" s="22" t="s">
        <v>1184</v>
      </c>
      <c r="C92" s="23">
        <v>9.9900000000000003E-2</v>
      </c>
      <c r="D92" s="22">
        <v>36.340000000000003</v>
      </c>
      <c r="E92" s="24">
        <v>0.43928240740740743</v>
      </c>
      <c r="I92" s="24">
        <v>0.43990740740740741</v>
      </c>
      <c r="J92" s="22">
        <v>1</v>
      </c>
      <c r="K92" s="22">
        <v>7661089300</v>
      </c>
      <c r="L92" s="22" t="s">
        <v>12441</v>
      </c>
      <c r="M92" s="22" t="s">
        <v>191</v>
      </c>
      <c r="N92" s="22">
        <v>65537</v>
      </c>
      <c r="O92" s="22">
        <v>42.26</v>
      </c>
      <c r="P92" s="22">
        <v>99.58</v>
      </c>
      <c r="Q92" s="22">
        <v>6.31</v>
      </c>
      <c r="R92" s="22">
        <v>10.48</v>
      </c>
    </row>
    <row r="93" spans="1:18" x14ac:dyDescent="0.2">
      <c r="A93" s="22" t="s">
        <v>376</v>
      </c>
      <c r="B93" s="22" t="s">
        <v>377</v>
      </c>
      <c r="C93" s="23">
        <v>0.1002</v>
      </c>
      <c r="D93" s="22">
        <v>26.57</v>
      </c>
      <c r="E93" s="24">
        <v>0.47415509259259259</v>
      </c>
      <c r="I93" s="24">
        <v>0.47415509259259259</v>
      </c>
      <c r="J93" s="22">
        <v>1</v>
      </c>
      <c r="K93" s="22">
        <v>5484996000</v>
      </c>
      <c r="L93" s="22" t="s">
        <v>12271</v>
      </c>
      <c r="M93" s="22" t="s">
        <v>191</v>
      </c>
      <c r="N93" s="22">
        <v>131075</v>
      </c>
      <c r="O93" s="22">
        <v>26.47</v>
      </c>
      <c r="P93" s="22">
        <v>100</v>
      </c>
      <c r="Q93" s="22">
        <v>10.15</v>
      </c>
      <c r="R93" s="22">
        <v>9.36</v>
      </c>
    </row>
    <row r="94" spans="1:18" x14ac:dyDescent="0.2">
      <c r="A94" s="22" t="s">
        <v>3461</v>
      </c>
      <c r="B94" s="22" t="s">
        <v>3460</v>
      </c>
      <c r="C94" s="23">
        <v>9.9900000000000003E-2</v>
      </c>
      <c r="D94" s="22">
        <v>33.92</v>
      </c>
      <c r="E94" s="24">
        <v>0.57327546296296295</v>
      </c>
      <c r="I94" s="24">
        <v>0.60747685185185185</v>
      </c>
      <c r="J94" s="22">
        <v>1</v>
      </c>
      <c r="K94" s="22">
        <v>8300146000</v>
      </c>
      <c r="L94" s="22" t="s">
        <v>12440</v>
      </c>
      <c r="M94" s="22" t="s">
        <v>191</v>
      </c>
      <c r="N94" s="22">
        <v>65537</v>
      </c>
      <c r="O94" s="22">
        <v>3.35</v>
      </c>
      <c r="P94" s="22">
        <v>85.24</v>
      </c>
      <c r="Q94" s="22">
        <v>12.16</v>
      </c>
      <c r="R94" s="22">
        <v>8.5</v>
      </c>
    </row>
    <row r="95" spans="1:18" x14ac:dyDescent="0.2">
      <c r="A95" s="22" t="s">
        <v>1758</v>
      </c>
      <c r="B95" s="22" t="s">
        <v>1759</v>
      </c>
      <c r="C95" s="23">
        <v>0.1004</v>
      </c>
      <c r="D95" s="22">
        <v>13.81</v>
      </c>
      <c r="E95" s="24">
        <v>0.39635416666666667</v>
      </c>
      <c r="I95" s="24">
        <v>0.39635416666666667</v>
      </c>
      <c r="J95" s="22">
        <v>1</v>
      </c>
      <c r="K95" s="22">
        <v>3498577800</v>
      </c>
      <c r="L95" s="22" t="s">
        <v>11657</v>
      </c>
      <c r="M95" s="22" t="s">
        <v>191</v>
      </c>
      <c r="N95" s="22">
        <v>65537</v>
      </c>
      <c r="O95" s="22">
        <v>8.69</v>
      </c>
      <c r="P95" s="22">
        <v>94.3</v>
      </c>
      <c r="Q95" s="22">
        <v>5.59</v>
      </c>
      <c r="R95" s="22">
        <v>63.33</v>
      </c>
    </row>
    <row r="96" spans="1:18" x14ac:dyDescent="0.2">
      <c r="A96" s="22" t="s">
        <v>3454</v>
      </c>
      <c r="B96" s="22" t="s">
        <v>3453</v>
      </c>
      <c r="C96" s="23">
        <v>9.9900000000000003E-2</v>
      </c>
      <c r="D96" s="22">
        <v>17.29</v>
      </c>
      <c r="E96" s="24">
        <v>0.39583333333333331</v>
      </c>
      <c r="I96" s="24">
        <v>0.39583333333333331</v>
      </c>
      <c r="J96" s="22">
        <v>1</v>
      </c>
      <c r="K96" s="22">
        <v>3967716800</v>
      </c>
      <c r="L96" s="22" t="s">
        <v>12439</v>
      </c>
      <c r="M96" s="22" t="s">
        <v>193</v>
      </c>
      <c r="N96" s="22">
        <v>65537</v>
      </c>
      <c r="O96" s="22">
        <v>12.71</v>
      </c>
      <c r="P96" s="22">
        <v>100</v>
      </c>
      <c r="Q96" s="22">
        <v>0.22</v>
      </c>
      <c r="R96" s="22">
        <v>5330.74</v>
      </c>
    </row>
    <row r="97" spans="1:18" x14ac:dyDescent="0.2">
      <c r="A97" s="22" t="s">
        <v>1332</v>
      </c>
      <c r="B97" s="22" t="s">
        <v>1333</v>
      </c>
      <c r="C97" s="23">
        <v>0.1</v>
      </c>
      <c r="D97" s="22">
        <v>32.450000000000003</v>
      </c>
      <c r="E97" s="24">
        <v>0.3967013888888889</v>
      </c>
      <c r="I97" s="24">
        <v>0.39756944444444442</v>
      </c>
      <c r="J97" s="22">
        <v>1</v>
      </c>
      <c r="K97" s="22">
        <v>4218500000</v>
      </c>
      <c r="L97" s="22" t="s">
        <v>10740</v>
      </c>
      <c r="M97" s="22" t="s">
        <v>191</v>
      </c>
      <c r="N97" s="22">
        <v>65537</v>
      </c>
      <c r="O97" s="22">
        <v>53.28</v>
      </c>
      <c r="P97" s="22">
        <v>92.55</v>
      </c>
      <c r="Q97" s="22">
        <v>7.17</v>
      </c>
      <c r="R97" s="22">
        <v>22.74</v>
      </c>
    </row>
    <row r="98" spans="1:18" x14ac:dyDescent="0.2">
      <c r="A98" s="22" t="s">
        <v>4174</v>
      </c>
      <c r="B98" s="22" t="s">
        <v>4173</v>
      </c>
      <c r="C98" s="23">
        <v>0.1</v>
      </c>
      <c r="D98" s="22">
        <v>19.690000000000001</v>
      </c>
      <c r="E98" s="24">
        <v>0.57664351851851847</v>
      </c>
      <c r="I98" s="24">
        <v>0.60550925925925925</v>
      </c>
      <c r="J98" s="22">
        <v>1</v>
      </c>
      <c r="K98" s="22">
        <v>15200680000</v>
      </c>
      <c r="L98" s="22" t="s">
        <v>12438</v>
      </c>
      <c r="M98" s="22" t="s">
        <v>191</v>
      </c>
      <c r="N98" s="22">
        <v>65537</v>
      </c>
      <c r="O98" s="22">
        <v>58.75</v>
      </c>
      <c r="P98" s="22">
        <v>96.33</v>
      </c>
      <c r="Q98" s="22">
        <v>8.56</v>
      </c>
      <c r="R98" s="22">
        <v>6.39</v>
      </c>
    </row>
    <row r="99" spans="1:18" x14ac:dyDescent="0.2">
      <c r="A99" s="22" t="s">
        <v>1181</v>
      </c>
      <c r="B99" s="22" t="s">
        <v>1182</v>
      </c>
      <c r="C99" s="23">
        <v>0.1</v>
      </c>
      <c r="D99" s="22">
        <v>62.28</v>
      </c>
      <c r="E99" s="24">
        <v>0.44359953703703703</v>
      </c>
      <c r="I99" s="24">
        <v>0.61599537037037033</v>
      </c>
      <c r="J99" s="22">
        <v>1</v>
      </c>
      <c r="K99" s="22">
        <v>17490084000</v>
      </c>
      <c r="L99" s="22" t="s">
        <v>111</v>
      </c>
      <c r="M99" s="22" t="s">
        <v>191</v>
      </c>
      <c r="N99" s="22">
        <v>65537</v>
      </c>
      <c r="O99" s="22">
        <v>8.99</v>
      </c>
      <c r="P99" s="22">
        <v>100</v>
      </c>
      <c r="Q99" s="22">
        <v>15.31</v>
      </c>
      <c r="R99" s="22">
        <v>1.68</v>
      </c>
    </row>
    <row r="100" spans="1:18" x14ac:dyDescent="0.2">
      <c r="A100" s="22" t="s">
        <v>1495</v>
      </c>
      <c r="B100" s="22" t="s">
        <v>1496</v>
      </c>
      <c r="C100" s="23">
        <v>0.1</v>
      </c>
      <c r="D100" s="22">
        <v>16.61</v>
      </c>
      <c r="E100" s="24">
        <v>0.54324074074074069</v>
      </c>
      <c r="I100" s="24">
        <v>0.54324074074074069</v>
      </c>
      <c r="J100" s="22">
        <v>1</v>
      </c>
      <c r="K100" s="22">
        <v>4449202800</v>
      </c>
      <c r="L100" s="22" t="s">
        <v>12437</v>
      </c>
      <c r="M100" s="22" t="s">
        <v>191</v>
      </c>
      <c r="N100" s="22">
        <v>65537</v>
      </c>
      <c r="O100" s="22">
        <v>14.61</v>
      </c>
      <c r="P100" s="22">
        <v>98.63</v>
      </c>
      <c r="Q100" s="22">
        <v>10.220000000000001</v>
      </c>
      <c r="R100" s="22">
        <v>11.98</v>
      </c>
    </row>
    <row r="101" spans="1:18" x14ac:dyDescent="0.2">
      <c r="A101" s="22" t="s">
        <v>557</v>
      </c>
      <c r="B101" s="22" t="s">
        <v>558</v>
      </c>
      <c r="C101" s="23">
        <v>9.9900000000000003E-2</v>
      </c>
      <c r="D101" s="22">
        <v>9.25</v>
      </c>
      <c r="E101" s="24">
        <v>0.4</v>
      </c>
      <c r="I101" s="24">
        <v>0.40069444444444446</v>
      </c>
      <c r="J101" s="22">
        <v>1</v>
      </c>
      <c r="K101" s="22">
        <v>6529853700</v>
      </c>
      <c r="L101" s="22" t="s">
        <v>12436</v>
      </c>
      <c r="M101" s="22" t="s">
        <v>191</v>
      </c>
      <c r="N101" s="22">
        <v>65537</v>
      </c>
      <c r="O101" s="22">
        <v>61.53</v>
      </c>
      <c r="P101" s="22">
        <v>100</v>
      </c>
      <c r="Q101" s="22">
        <v>4.43</v>
      </c>
      <c r="R101" s="22">
        <v>27.93</v>
      </c>
    </row>
    <row r="102" spans="1:18" x14ac:dyDescent="0.2">
      <c r="A102" s="22" t="s">
        <v>1321</v>
      </c>
      <c r="B102" s="22" t="s">
        <v>1322</v>
      </c>
      <c r="C102" s="23">
        <v>0.1002</v>
      </c>
      <c r="D102" s="22">
        <v>27.35</v>
      </c>
      <c r="E102" s="24">
        <v>0.58761574074074074</v>
      </c>
      <c r="I102" s="24">
        <v>0.58761574074074074</v>
      </c>
      <c r="J102" s="22">
        <v>1</v>
      </c>
      <c r="K102" s="22">
        <v>6427605600</v>
      </c>
      <c r="L102" s="22" t="s">
        <v>12435</v>
      </c>
      <c r="M102" s="22" t="s">
        <v>191</v>
      </c>
      <c r="N102" s="22">
        <v>65537</v>
      </c>
      <c r="O102" s="22">
        <v>14.62</v>
      </c>
      <c r="P102" s="22">
        <v>100</v>
      </c>
      <c r="Q102" s="22">
        <v>5.42</v>
      </c>
      <c r="R102" s="22">
        <v>15.48</v>
      </c>
    </row>
    <row r="103" spans="1:18" x14ac:dyDescent="0.2">
      <c r="A103" s="22" t="s">
        <v>1360</v>
      </c>
      <c r="B103" s="22" t="s">
        <v>1361</v>
      </c>
      <c r="C103" s="23">
        <v>9.9500000000000005E-2</v>
      </c>
      <c r="D103" s="22">
        <v>9.39</v>
      </c>
      <c r="E103" s="24">
        <v>0.55092592592592593</v>
      </c>
      <c r="I103" s="24">
        <v>0.55092592592592593</v>
      </c>
      <c r="J103" s="22">
        <v>1</v>
      </c>
      <c r="K103" s="22">
        <v>2741790200</v>
      </c>
      <c r="L103" s="22" t="s">
        <v>8944</v>
      </c>
      <c r="M103" s="22" t="s">
        <v>191</v>
      </c>
      <c r="N103" s="22">
        <v>65537</v>
      </c>
      <c r="O103" s="22">
        <v>32.68</v>
      </c>
      <c r="P103" s="22">
        <v>99.45</v>
      </c>
      <c r="Q103" s="22">
        <v>4.34</v>
      </c>
      <c r="R103" s="22">
        <v>24.82</v>
      </c>
    </row>
    <row r="104" spans="1:18" x14ac:dyDescent="0.2">
      <c r="A104" s="22" t="s">
        <v>1714</v>
      </c>
      <c r="B104" s="22" t="s">
        <v>1715</v>
      </c>
      <c r="C104" s="23">
        <v>0.1004</v>
      </c>
      <c r="D104" s="22">
        <v>9.9700000000000006</v>
      </c>
      <c r="E104" s="24">
        <v>0.39739583333333334</v>
      </c>
      <c r="I104" s="24">
        <v>0.39739583333333334</v>
      </c>
      <c r="J104" s="22">
        <v>1</v>
      </c>
      <c r="K104" s="22">
        <v>5929936600</v>
      </c>
      <c r="L104" s="22" t="s">
        <v>12434</v>
      </c>
      <c r="M104" s="22" t="s">
        <v>191</v>
      </c>
      <c r="N104" s="22">
        <v>65537</v>
      </c>
      <c r="O104" s="22">
        <v>5.64</v>
      </c>
      <c r="P104" s="22">
        <v>100</v>
      </c>
      <c r="Q104" s="22">
        <v>2.87</v>
      </c>
      <c r="R104" s="22">
        <v>64.930000000000007</v>
      </c>
    </row>
    <row r="105" spans="1:18" x14ac:dyDescent="0.2">
      <c r="A105" s="22" t="s">
        <v>3393</v>
      </c>
      <c r="B105" s="22" t="s">
        <v>3392</v>
      </c>
      <c r="C105" s="23">
        <v>9.98E-2</v>
      </c>
      <c r="D105" s="22">
        <v>10.47</v>
      </c>
      <c r="E105" s="24">
        <v>0.45158564814814817</v>
      </c>
      <c r="I105" s="24">
        <v>0.45158564814814817</v>
      </c>
      <c r="J105" s="22">
        <v>1</v>
      </c>
      <c r="K105" s="22">
        <v>2309022100</v>
      </c>
      <c r="L105" s="22" t="s">
        <v>12433</v>
      </c>
      <c r="M105" s="22" t="s">
        <v>191</v>
      </c>
      <c r="N105" s="22">
        <v>65537</v>
      </c>
      <c r="O105" s="22">
        <v>4.74</v>
      </c>
      <c r="P105" s="22">
        <v>99.02</v>
      </c>
      <c r="Q105" s="22">
        <v>8.6300000000000008</v>
      </c>
      <c r="R105" s="22">
        <v>16.96</v>
      </c>
    </row>
    <row r="106" spans="1:18" x14ac:dyDescent="0.2">
      <c r="A106" s="22" t="s">
        <v>938</v>
      </c>
      <c r="B106" s="22" t="s">
        <v>939</v>
      </c>
      <c r="C106" s="23">
        <v>0.1</v>
      </c>
      <c r="D106" s="22">
        <v>25.85</v>
      </c>
      <c r="E106" s="24">
        <v>0.40817129629629628</v>
      </c>
      <c r="I106" s="24">
        <v>0.43653935185185183</v>
      </c>
      <c r="J106" s="22">
        <v>1</v>
      </c>
      <c r="K106" s="22">
        <v>3491388800</v>
      </c>
      <c r="L106" s="22" t="s">
        <v>12432</v>
      </c>
      <c r="M106" s="22" t="s">
        <v>191</v>
      </c>
      <c r="N106" s="22">
        <v>65537</v>
      </c>
      <c r="O106" s="22">
        <v>56.33</v>
      </c>
      <c r="P106" s="22">
        <v>100</v>
      </c>
      <c r="Q106" s="22">
        <v>7.51</v>
      </c>
      <c r="R106" s="22">
        <v>11.46</v>
      </c>
    </row>
    <row r="107" spans="1:18" x14ac:dyDescent="0.2">
      <c r="A107" s="22" t="s">
        <v>5824</v>
      </c>
      <c r="B107" s="22" t="s">
        <v>5823</v>
      </c>
      <c r="C107" s="23">
        <v>0.1</v>
      </c>
      <c r="D107" s="22">
        <v>3.3</v>
      </c>
      <c r="E107" s="24">
        <v>0.39739583333333334</v>
      </c>
      <c r="I107" s="24">
        <v>0.39739583333333334</v>
      </c>
      <c r="J107" s="22">
        <v>1</v>
      </c>
      <c r="K107" s="22">
        <v>4345880600</v>
      </c>
      <c r="L107" s="22" t="s">
        <v>10262</v>
      </c>
      <c r="M107" s="22" t="s">
        <v>191</v>
      </c>
      <c r="N107" s="22">
        <v>65537</v>
      </c>
      <c r="O107" s="22">
        <v>31.49</v>
      </c>
      <c r="P107" s="22">
        <v>98.66</v>
      </c>
      <c r="Q107" s="22">
        <v>1.63</v>
      </c>
      <c r="R107" s="22">
        <v>66.02</v>
      </c>
    </row>
    <row r="108" spans="1:18" x14ac:dyDescent="0.2">
      <c r="A108" s="22" t="s">
        <v>2542</v>
      </c>
      <c r="B108" s="22" t="s">
        <v>2541</v>
      </c>
      <c r="C108" s="23">
        <v>0.1002</v>
      </c>
      <c r="D108" s="22">
        <v>12.96</v>
      </c>
      <c r="E108" s="24">
        <v>0.3984375</v>
      </c>
      <c r="I108" s="24">
        <v>0.60902777777777772</v>
      </c>
      <c r="J108" s="22">
        <v>1</v>
      </c>
      <c r="K108" s="22">
        <v>25970098000</v>
      </c>
      <c r="L108" s="22" t="s">
        <v>2540</v>
      </c>
      <c r="M108" s="22" t="s">
        <v>191</v>
      </c>
      <c r="N108" s="22">
        <v>262149</v>
      </c>
      <c r="O108" s="22">
        <v>15.01</v>
      </c>
      <c r="P108" s="22">
        <v>100</v>
      </c>
      <c r="Q108" s="22">
        <v>18.739999999999998</v>
      </c>
      <c r="R108" s="22">
        <v>1.47</v>
      </c>
    </row>
    <row r="109" spans="1:18" x14ac:dyDescent="0.2">
      <c r="A109" s="22" t="s">
        <v>3336</v>
      </c>
      <c r="B109" s="22" t="s">
        <v>3335</v>
      </c>
      <c r="C109" s="23">
        <v>9.98E-2</v>
      </c>
      <c r="D109" s="22">
        <v>5.95</v>
      </c>
      <c r="E109" s="24">
        <v>0.56885416666666666</v>
      </c>
      <c r="I109" s="24">
        <v>0.61412037037037037</v>
      </c>
      <c r="J109" s="22">
        <v>1</v>
      </c>
      <c r="K109" s="22">
        <v>5350940000</v>
      </c>
      <c r="L109" s="22" t="s">
        <v>12431</v>
      </c>
      <c r="M109" s="22" t="s">
        <v>191</v>
      </c>
      <c r="N109" s="22">
        <v>65537</v>
      </c>
      <c r="O109" s="22">
        <v>58.24</v>
      </c>
      <c r="P109" s="22">
        <v>98.35</v>
      </c>
      <c r="Q109" s="22">
        <v>6.89</v>
      </c>
      <c r="R109" s="22">
        <v>0.75</v>
      </c>
    </row>
    <row r="110" spans="1:18" x14ac:dyDescent="0.2">
      <c r="A110" s="22" t="s">
        <v>12430</v>
      </c>
      <c r="B110" s="22" t="s">
        <v>12429</v>
      </c>
      <c r="C110" s="23">
        <v>0.1008</v>
      </c>
      <c r="D110" s="22">
        <v>2.73</v>
      </c>
      <c r="E110" s="24">
        <v>0.40555555555555556</v>
      </c>
      <c r="I110" s="24">
        <v>0.41424768518518518</v>
      </c>
      <c r="J110" s="22">
        <v>1</v>
      </c>
      <c r="K110" s="22">
        <v>5045040000</v>
      </c>
      <c r="L110" s="22" t="s">
        <v>12428</v>
      </c>
      <c r="M110" s="22" t="s">
        <v>191</v>
      </c>
      <c r="N110" s="22">
        <v>65537</v>
      </c>
      <c r="O110" s="22">
        <v>31.33</v>
      </c>
      <c r="P110" s="22">
        <v>100</v>
      </c>
      <c r="Q110" s="22">
        <v>5.4</v>
      </c>
      <c r="R110" s="22">
        <v>10.66</v>
      </c>
    </row>
    <row r="111" spans="1:18" x14ac:dyDescent="0.2">
      <c r="A111" s="22" t="s">
        <v>3324</v>
      </c>
      <c r="B111" s="22" t="s">
        <v>3323</v>
      </c>
      <c r="C111" s="23">
        <v>0.1008</v>
      </c>
      <c r="D111" s="22">
        <v>5.79</v>
      </c>
      <c r="E111" s="24">
        <v>0.40260416666666665</v>
      </c>
      <c r="I111" s="24">
        <v>0.4332523148148148</v>
      </c>
      <c r="J111" s="22">
        <v>1</v>
      </c>
      <c r="K111" s="22">
        <v>7134784200</v>
      </c>
      <c r="L111" s="22" t="s">
        <v>11717</v>
      </c>
      <c r="M111" s="22" t="s">
        <v>191</v>
      </c>
      <c r="N111" s="22">
        <v>262149</v>
      </c>
      <c r="O111" s="22">
        <v>41.56</v>
      </c>
      <c r="P111" s="22">
        <v>92.57</v>
      </c>
      <c r="Q111" s="22">
        <v>16.690000000000001</v>
      </c>
      <c r="R111" s="22">
        <v>4.01</v>
      </c>
    </row>
    <row r="112" spans="1:18" x14ac:dyDescent="0.2">
      <c r="A112" s="22" t="s">
        <v>384</v>
      </c>
      <c r="B112" s="22" t="s">
        <v>385</v>
      </c>
      <c r="C112" s="23">
        <v>0.1</v>
      </c>
      <c r="D112" s="22">
        <v>22.54</v>
      </c>
      <c r="E112" s="24">
        <v>0.40695601851851854</v>
      </c>
      <c r="I112" s="24">
        <v>0.42431712962962964</v>
      </c>
      <c r="J112" s="22">
        <v>1</v>
      </c>
      <c r="K112" s="22">
        <v>8257439100</v>
      </c>
      <c r="L112" s="22" t="s">
        <v>12427</v>
      </c>
      <c r="M112" s="22" t="s">
        <v>191</v>
      </c>
      <c r="N112" s="22">
        <v>851982</v>
      </c>
      <c r="O112" s="22">
        <v>51.8</v>
      </c>
      <c r="P112" s="22">
        <v>98.16</v>
      </c>
      <c r="Q112" s="22">
        <v>25.18</v>
      </c>
      <c r="R112" s="22">
        <v>4.07</v>
      </c>
    </row>
    <row r="113" spans="1:18" x14ac:dyDescent="0.2">
      <c r="A113" s="22" t="s">
        <v>3312</v>
      </c>
      <c r="B113" s="22" t="s">
        <v>3311</v>
      </c>
      <c r="C113" s="23">
        <v>0.1</v>
      </c>
      <c r="D113" s="22">
        <v>2.09</v>
      </c>
      <c r="E113" s="24">
        <v>0.61412037037037037</v>
      </c>
      <c r="I113" s="24">
        <v>0.61599537037037033</v>
      </c>
      <c r="J113" s="22">
        <v>1</v>
      </c>
      <c r="K113" s="22">
        <v>6790229400</v>
      </c>
      <c r="L113" s="22" t="s">
        <v>2114</v>
      </c>
      <c r="M113" s="22" t="s">
        <v>191</v>
      </c>
      <c r="N113" s="22">
        <v>65537</v>
      </c>
      <c r="O113" s="22">
        <v>44.48</v>
      </c>
      <c r="P113" s="22">
        <v>83.2</v>
      </c>
      <c r="Q113" s="22">
        <v>9.0399999999999991</v>
      </c>
      <c r="R113" s="22">
        <v>3.56</v>
      </c>
    </row>
    <row r="114" spans="1:18" x14ac:dyDescent="0.2">
      <c r="A114" s="22" t="s">
        <v>4723</v>
      </c>
      <c r="B114" s="22" t="s">
        <v>4722</v>
      </c>
      <c r="C114" s="23">
        <v>0.1</v>
      </c>
      <c r="D114" s="22">
        <v>2.75</v>
      </c>
      <c r="E114" s="24">
        <v>0.40347222222222223</v>
      </c>
      <c r="I114" s="24">
        <v>0.40555555555555556</v>
      </c>
      <c r="J114" s="22">
        <v>1</v>
      </c>
      <c r="K114" s="22">
        <v>5219908900</v>
      </c>
      <c r="L114" s="22" t="s">
        <v>12426</v>
      </c>
      <c r="M114" s="22" t="s">
        <v>191</v>
      </c>
      <c r="N114" s="22">
        <v>65537</v>
      </c>
      <c r="O114" s="22">
        <v>9.14</v>
      </c>
      <c r="P114" s="22">
        <v>100</v>
      </c>
      <c r="Q114" s="22">
        <v>7.47</v>
      </c>
      <c r="R114" s="22">
        <v>13.22</v>
      </c>
    </row>
    <row r="115" spans="1:18" x14ac:dyDescent="0.2">
      <c r="A115" s="22" t="s">
        <v>638</v>
      </c>
      <c r="B115" s="22" t="s">
        <v>639</v>
      </c>
      <c r="C115" s="23">
        <v>9.9900000000000003E-2</v>
      </c>
      <c r="D115" s="22">
        <v>13.54</v>
      </c>
      <c r="E115" s="24">
        <v>0.60550925925925925</v>
      </c>
      <c r="I115" s="24">
        <v>0.60550925925925925</v>
      </c>
      <c r="J115" s="22">
        <v>1</v>
      </c>
      <c r="K115" s="22">
        <v>5077191300</v>
      </c>
      <c r="L115" s="22" t="s">
        <v>10956</v>
      </c>
      <c r="M115" s="22" t="s">
        <v>191</v>
      </c>
      <c r="N115" s="22">
        <v>65537</v>
      </c>
      <c r="O115" s="22">
        <v>21.72</v>
      </c>
      <c r="P115" s="22">
        <v>94.81</v>
      </c>
      <c r="Q115" s="22">
        <v>5.42</v>
      </c>
      <c r="R115" s="22">
        <v>17.829999999999998</v>
      </c>
    </row>
    <row r="116" spans="1:18" x14ac:dyDescent="0.2">
      <c r="A116" s="22" t="s">
        <v>3276</v>
      </c>
      <c r="B116" s="22" t="s">
        <v>3275</v>
      </c>
      <c r="C116" s="23">
        <v>0.10199999999999999</v>
      </c>
      <c r="D116" s="22">
        <v>2.16</v>
      </c>
      <c r="E116" s="24">
        <v>0.58081018518518523</v>
      </c>
      <c r="I116" s="24">
        <v>0.60321759259259256</v>
      </c>
      <c r="J116" s="22">
        <v>1</v>
      </c>
      <c r="K116" s="22">
        <v>5067577900</v>
      </c>
      <c r="L116" s="22" t="s">
        <v>9127</v>
      </c>
      <c r="M116" s="22" t="s">
        <v>191</v>
      </c>
      <c r="N116" s="22">
        <v>65537</v>
      </c>
      <c r="O116" s="22">
        <v>62.39</v>
      </c>
      <c r="P116" s="22">
        <v>92.85</v>
      </c>
      <c r="Q116" s="22">
        <v>4.78</v>
      </c>
      <c r="R116" s="22">
        <v>6.54</v>
      </c>
    </row>
    <row r="117" spans="1:18" x14ac:dyDescent="0.2">
      <c r="A117" s="22" t="s">
        <v>699</v>
      </c>
      <c r="B117" s="22" t="s">
        <v>700</v>
      </c>
      <c r="C117" s="23">
        <v>0.1004</v>
      </c>
      <c r="D117" s="22">
        <v>6.03</v>
      </c>
      <c r="E117" s="24">
        <v>0.42622685185185183</v>
      </c>
      <c r="I117" s="24">
        <v>0.42622685185185183</v>
      </c>
      <c r="J117" s="22">
        <v>1</v>
      </c>
      <c r="K117" s="22">
        <v>8713004300</v>
      </c>
      <c r="L117" s="22" t="s">
        <v>9407</v>
      </c>
      <c r="M117" s="22" t="s">
        <v>191</v>
      </c>
      <c r="N117" s="22">
        <v>65537</v>
      </c>
      <c r="O117" s="22">
        <v>80.680000000000007</v>
      </c>
      <c r="P117" s="22">
        <v>100</v>
      </c>
      <c r="Q117" s="22">
        <v>2.4500000000000002</v>
      </c>
      <c r="R117" s="22">
        <v>12.27</v>
      </c>
    </row>
    <row r="118" spans="1:18" x14ac:dyDescent="0.2">
      <c r="A118" s="22" t="s">
        <v>6438</v>
      </c>
      <c r="B118" s="22" t="s">
        <v>6437</v>
      </c>
      <c r="C118" s="23">
        <v>0.1</v>
      </c>
      <c r="D118" s="22">
        <v>2.86</v>
      </c>
      <c r="E118" s="24">
        <v>0.55145833333333338</v>
      </c>
      <c r="I118" s="24">
        <v>0.59261574074074075</v>
      </c>
      <c r="J118" s="22">
        <v>1</v>
      </c>
      <c r="K118" s="22">
        <v>6920493400</v>
      </c>
      <c r="L118" s="22" t="s">
        <v>11331</v>
      </c>
      <c r="M118" s="22" t="s">
        <v>191</v>
      </c>
      <c r="N118" s="22">
        <v>65537</v>
      </c>
      <c r="O118" s="22">
        <v>38.57</v>
      </c>
      <c r="P118" s="22">
        <v>91.48</v>
      </c>
      <c r="Q118" s="22">
        <v>9.26</v>
      </c>
      <c r="R118" s="22">
        <v>4.72</v>
      </c>
    </row>
    <row r="119" spans="1:18" x14ac:dyDescent="0.2">
      <c r="A119" s="22" t="s">
        <v>3258</v>
      </c>
      <c r="B119" s="22" t="s">
        <v>3257</v>
      </c>
      <c r="C119" s="23">
        <v>0.1002</v>
      </c>
      <c r="D119" s="22">
        <v>6.48</v>
      </c>
      <c r="E119" s="24">
        <v>0.43990740740740741</v>
      </c>
      <c r="I119" s="24">
        <v>0.43990740740740741</v>
      </c>
      <c r="J119" s="22">
        <v>1</v>
      </c>
      <c r="K119" s="22">
        <v>4449667700</v>
      </c>
      <c r="L119" s="22" t="s">
        <v>12425</v>
      </c>
      <c r="M119" s="22" t="s">
        <v>191</v>
      </c>
      <c r="N119" s="22">
        <v>65537</v>
      </c>
      <c r="O119" s="22">
        <v>59.56</v>
      </c>
      <c r="P119" s="22">
        <v>100</v>
      </c>
      <c r="Q119" s="22">
        <v>3.07</v>
      </c>
      <c r="R119" s="22">
        <v>43.65</v>
      </c>
    </row>
    <row r="120" spans="1:18" x14ac:dyDescent="0.2">
      <c r="A120" s="22" t="s">
        <v>470</v>
      </c>
      <c r="B120" s="22" t="s">
        <v>471</v>
      </c>
      <c r="C120" s="23">
        <v>0.10009999999999999</v>
      </c>
      <c r="D120" s="22">
        <v>39.56</v>
      </c>
      <c r="E120" s="24">
        <v>0.60685185185185186</v>
      </c>
      <c r="I120" s="24">
        <v>0.60685185185185186</v>
      </c>
      <c r="J120" s="22">
        <v>1</v>
      </c>
      <c r="K120" s="22">
        <v>5095328000</v>
      </c>
      <c r="L120" s="22" t="s">
        <v>10329</v>
      </c>
      <c r="M120" s="22" t="s">
        <v>191</v>
      </c>
      <c r="N120" s="22">
        <v>65537</v>
      </c>
      <c r="O120" s="22">
        <v>43.96</v>
      </c>
      <c r="P120" s="22">
        <v>100</v>
      </c>
      <c r="Q120" s="22">
        <v>13.43</v>
      </c>
      <c r="R120" s="22">
        <v>5.3</v>
      </c>
    </row>
    <row r="121" spans="1:18" x14ac:dyDescent="0.2">
      <c r="A121" s="22" t="s">
        <v>1649</v>
      </c>
      <c r="B121" s="22" t="s">
        <v>1650</v>
      </c>
      <c r="C121" s="23">
        <v>0.10009999999999999</v>
      </c>
      <c r="D121" s="22">
        <v>14.94</v>
      </c>
      <c r="E121" s="24">
        <v>0.3972222222222222</v>
      </c>
      <c r="I121" s="24">
        <v>0.3972222222222222</v>
      </c>
      <c r="J121" s="22">
        <v>1</v>
      </c>
      <c r="K121" s="22">
        <v>6838810400</v>
      </c>
      <c r="L121" s="22" t="s">
        <v>12424</v>
      </c>
      <c r="M121" s="22" t="s">
        <v>191</v>
      </c>
      <c r="N121" s="22">
        <v>65537</v>
      </c>
      <c r="O121" s="22">
        <v>21.21</v>
      </c>
      <c r="P121" s="22">
        <v>100</v>
      </c>
      <c r="Q121" s="22">
        <v>5.72</v>
      </c>
      <c r="R121" s="22">
        <v>28.95</v>
      </c>
    </row>
    <row r="122" spans="1:18" x14ac:dyDescent="0.2">
      <c r="A122" s="22" t="s">
        <v>677</v>
      </c>
      <c r="B122" s="22" t="s">
        <v>678</v>
      </c>
      <c r="C122" s="23">
        <v>0.1017</v>
      </c>
      <c r="D122" s="22">
        <v>2.6</v>
      </c>
      <c r="E122" s="24">
        <v>0.41442129629629632</v>
      </c>
      <c r="I122" s="24">
        <v>0.41980324074074077</v>
      </c>
      <c r="J122" s="22">
        <v>1</v>
      </c>
      <c r="K122" s="22">
        <v>4648571800</v>
      </c>
      <c r="L122" s="22" t="s">
        <v>12423</v>
      </c>
      <c r="M122" s="22" t="s">
        <v>191</v>
      </c>
      <c r="N122" s="22">
        <v>65537</v>
      </c>
      <c r="O122" s="22">
        <v>55.34</v>
      </c>
      <c r="P122" s="22">
        <v>100</v>
      </c>
      <c r="Q122" s="22">
        <v>6.97</v>
      </c>
      <c r="R122" s="22">
        <v>12.97</v>
      </c>
    </row>
    <row r="123" spans="1:18" x14ac:dyDescent="0.2">
      <c r="A123" s="22" t="s">
        <v>1146</v>
      </c>
      <c r="B123" s="22" t="s">
        <v>1147</v>
      </c>
      <c r="C123" s="23">
        <v>0.1</v>
      </c>
      <c r="D123" s="22">
        <v>48.05</v>
      </c>
      <c r="E123" s="24">
        <v>0.5696296296296296</v>
      </c>
      <c r="I123" s="24">
        <v>0.5696296296296296</v>
      </c>
      <c r="J123" s="22">
        <v>1</v>
      </c>
      <c r="K123" s="22">
        <v>21873597000</v>
      </c>
      <c r="L123" s="22" t="s">
        <v>10259</v>
      </c>
      <c r="M123" s="22" t="s">
        <v>191</v>
      </c>
      <c r="N123" s="22">
        <v>65537</v>
      </c>
      <c r="O123" s="22">
        <v>23.89</v>
      </c>
      <c r="P123" s="22">
        <v>57.23</v>
      </c>
      <c r="Q123" s="22">
        <v>5.83</v>
      </c>
      <c r="R123" s="22">
        <v>7.26</v>
      </c>
    </row>
    <row r="124" spans="1:18" x14ac:dyDescent="0.2">
      <c r="A124" s="22" t="s">
        <v>4139</v>
      </c>
      <c r="B124" s="22" t="s">
        <v>4138</v>
      </c>
      <c r="C124" s="23">
        <v>0.10050000000000001</v>
      </c>
      <c r="D124" s="22">
        <v>2.2999999999999998</v>
      </c>
      <c r="E124" s="24">
        <v>0.47005787037037039</v>
      </c>
      <c r="I124" s="24">
        <v>0.58920138888888884</v>
      </c>
      <c r="J124" s="22">
        <v>1</v>
      </c>
      <c r="K124" s="22">
        <v>3305095700</v>
      </c>
      <c r="L124" s="22" t="s">
        <v>12422</v>
      </c>
      <c r="M124" s="22" t="s">
        <v>191</v>
      </c>
      <c r="N124" s="22">
        <v>65537</v>
      </c>
      <c r="O124" s="22">
        <v>52.39</v>
      </c>
      <c r="P124" s="22">
        <v>99.89</v>
      </c>
      <c r="Q124" s="22">
        <v>6.63</v>
      </c>
      <c r="R124" s="22">
        <v>1.92</v>
      </c>
    </row>
    <row r="125" spans="1:18" x14ac:dyDescent="0.2">
      <c r="A125" s="22" t="s">
        <v>2553</v>
      </c>
      <c r="B125" s="22" t="s">
        <v>2552</v>
      </c>
      <c r="C125" s="23">
        <v>0.1009</v>
      </c>
      <c r="D125" s="22">
        <v>5.0199999999999996</v>
      </c>
      <c r="E125" s="24">
        <v>0.54202546296296295</v>
      </c>
      <c r="I125" s="24">
        <v>0.58201388888888894</v>
      </c>
      <c r="J125" s="22">
        <v>1</v>
      </c>
      <c r="K125" s="22">
        <v>2203027000</v>
      </c>
      <c r="L125" s="22" t="s">
        <v>12421</v>
      </c>
      <c r="M125" s="22" t="s">
        <v>191</v>
      </c>
      <c r="N125" s="22">
        <v>65537</v>
      </c>
      <c r="O125" s="22">
        <v>10.93</v>
      </c>
      <c r="P125" s="22">
        <v>97.64</v>
      </c>
      <c r="Q125" s="22">
        <v>15.15</v>
      </c>
      <c r="R125" s="22">
        <v>8.23</v>
      </c>
    </row>
    <row r="126" spans="1:18" x14ac:dyDescent="0.2">
      <c r="A126" s="22" t="s">
        <v>1404</v>
      </c>
      <c r="B126" s="22" t="s">
        <v>1405</v>
      </c>
      <c r="C126" s="23">
        <v>9.9900000000000003E-2</v>
      </c>
      <c r="D126" s="22">
        <v>13.54</v>
      </c>
      <c r="E126" s="24">
        <v>0.47585648148148146</v>
      </c>
      <c r="I126" s="24">
        <v>0.54675925925925928</v>
      </c>
      <c r="J126" s="22">
        <v>1</v>
      </c>
      <c r="K126" s="22">
        <v>6316087200</v>
      </c>
      <c r="L126" s="22" t="s">
        <v>9275</v>
      </c>
      <c r="M126" s="22" t="s">
        <v>191</v>
      </c>
      <c r="N126" s="22">
        <v>65537</v>
      </c>
      <c r="O126" s="22">
        <v>51.72</v>
      </c>
      <c r="P126" s="22">
        <v>64.099999999999994</v>
      </c>
      <c r="Q126" s="22">
        <v>11.31</v>
      </c>
      <c r="R126" s="22">
        <v>4.68</v>
      </c>
    </row>
    <row r="127" spans="1:18" x14ac:dyDescent="0.2">
      <c r="A127" s="22" t="s">
        <v>772</v>
      </c>
      <c r="B127" s="22" t="s">
        <v>773</v>
      </c>
      <c r="C127" s="23">
        <v>0.10059999999999999</v>
      </c>
      <c r="D127" s="22">
        <v>7.22</v>
      </c>
      <c r="E127" s="24">
        <v>0.42501157407407408</v>
      </c>
      <c r="I127" s="24">
        <v>0.61599537037037033</v>
      </c>
      <c r="J127" s="22">
        <v>1</v>
      </c>
      <c r="K127" s="22">
        <v>9595560900</v>
      </c>
      <c r="L127" s="22" t="s">
        <v>111</v>
      </c>
      <c r="M127" s="22" t="s">
        <v>191</v>
      </c>
      <c r="N127" s="22">
        <v>65537</v>
      </c>
      <c r="O127" s="22">
        <v>30.48</v>
      </c>
      <c r="P127" s="22">
        <v>93.58</v>
      </c>
      <c r="Q127" s="22">
        <v>9.5399999999999991</v>
      </c>
      <c r="R127" s="22">
        <v>0.63</v>
      </c>
    </row>
    <row r="128" spans="1:18" x14ac:dyDescent="0.2">
      <c r="A128" s="22">
        <v>838670</v>
      </c>
      <c r="B128" s="22" t="s">
        <v>5054</v>
      </c>
      <c r="C128" s="23">
        <v>8.7999999999999995E-2</v>
      </c>
      <c r="D128" s="22">
        <v>22.75</v>
      </c>
      <c r="E128" s="24">
        <v>0.46444444444444444</v>
      </c>
      <c r="I128" s="24">
        <v>0.46444444444444444</v>
      </c>
      <c r="J128" s="22">
        <v>0</v>
      </c>
      <c r="K128" s="22">
        <v>1501566000</v>
      </c>
      <c r="L128" s="22" t="s">
        <v>111</v>
      </c>
      <c r="M128" s="22" t="s">
        <v>111</v>
      </c>
      <c r="N128" s="22">
        <v>0</v>
      </c>
      <c r="O128" s="22">
        <v>13.6</v>
      </c>
      <c r="P128" s="22">
        <v>75.290000000000006</v>
      </c>
      <c r="Q128" s="22">
        <v>38.24</v>
      </c>
      <c r="R128" s="22" t="s">
        <v>111</v>
      </c>
    </row>
    <row r="129" spans="1:18" x14ac:dyDescent="0.2">
      <c r="A129" s="22" t="s">
        <v>12420</v>
      </c>
      <c r="B129" s="22" t="s">
        <v>12419</v>
      </c>
      <c r="C129" s="23">
        <v>0.1047</v>
      </c>
      <c r="D129" s="22">
        <v>25.74</v>
      </c>
      <c r="E129" s="24">
        <v>0.4632175925925926</v>
      </c>
      <c r="I129" s="24">
        <v>0.4632175925925926</v>
      </c>
      <c r="J129" s="22">
        <v>0</v>
      </c>
      <c r="K129" s="22">
        <v>12082964000</v>
      </c>
      <c r="L129" s="22" t="s">
        <v>111</v>
      </c>
      <c r="M129" s="22" t="s">
        <v>111</v>
      </c>
      <c r="N129" s="22">
        <v>0</v>
      </c>
      <c r="O129" s="22">
        <v>59.58</v>
      </c>
      <c r="P129" s="22">
        <v>92.79</v>
      </c>
      <c r="Q129" s="22">
        <v>15.55</v>
      </c>
      <c r="R129" s="22" t="s">
        <v>111</v>
      </c>
    </row>
    <row r="130" spans="1:18" x14ac:dyDescent="0.2">
      <c r="A130" s="22" t="s">
        <v>5569</v>
      </c>
      <c r="B130" s="22" t="s">
        <v>5568</v>
      </c>
      <c r="C130" s="23">
        <v>0.106</v>
      </c>
      <c r="D130" s="22">
        <v>22.22</v>
      </c>
      <c r="E130" s="24">
        <v>0.43614583333333334</v>
      </c>
      <c r="I130" s="24">
        <v>0.43614583333333334</v>
      </c>
      <c r="J130" s="22">
        <v>0</v>
      </c>
      <c r="K130" s="22">
        <v>4079515600</v>
      </c>
      <c r="L130" s="22" t="s">
        <v>111</v>
      </c>
      <c r="M130" s="22" t="s">
        <v>111</v>
      </c>
      <c r="N130" s="22">
        <v>0</v>
      </c>
      <c r="O130" s="22">
        <v>6.14</v>
      </c>
      <c r="P130" s="22">
        <v>91.99</v>
      </c>
      <c r="Q130" s="22">
        <v>15.95</v>
      </c>
      <c r="R130" s="22" t="s">
        <v>111</v>
      </c>
    </row>
    <row r="131" spans="1:18" x14ac:dyDescent="0.2">
      <c r="A131" s="22" t="s">
        <v>1416</v>
      </c>
      <c r="B131" s="22" t="s">
        <v>1417</v>
      </c>
      <c r="C131" s="23">
        <v>5.6399999999999999E-2</v>
      </c>
      <c r="D131" s="22">
        <v>20.6</v>
      </c>
      <c r="E131" s="24">
        <v>0.44780092592592591</v>
      </c>
      <c r="I131" s="24">
        <v>0.44780092592592591</v>
      </c>
      <c r="J131" s="22">
        <v>0</v>
      </c>
      <c r="K131" s="22">
        <v>1603675500</v>
      </c>
      <c r="L131" s="22" t="s">
        <v>111</v>
      </c>
      <c r="M131" s="22" t="s">
        <v>111</v>
      </c>
      <c r="N131" s="22">
        <v>0</v>
      </c>
      <c r="O131" s="22">
        <v>30.06</v>
      </c>
      <c r="P131" s="22">
        <v>94.31</v>
      </c>
      <c r="Q131" s="22">
        <v>9.9600000000000009</v>
      </c>
      <c r="R131" s="22" t="s">
        <v>111</v>
      </c>
    </row>
    <row r="132" spans="1:18" x14ac:dyDescent="0.2">
      <c r="A132" s="22" t="s">
        <v>954</v>
      </c>
      <c r="B132" s="22" t="s">
        <v>955</v>
      </c>
      <c r="C132" s="23">
        <v>4.3299999999999998E-2</v>
      </c>
      <c r="D132" s="22">
        <v>105.01</v>
      </c>
      <c r="E132" s="24">
        <v>0.46567129629629628</v>
      </c>
      <c r="I132" s="24">
        <v>0.46567129629629628</v>
      </c>
      <c r="J132" s="22">
        <v>0</v>
      </c>
      <c r="K132" s="22">
        <v>20270460000</v>
      </c>
      <c r="L132" s="22" t="s">
        <v>111</v>
      </c>
      <c r="M132" s="22" t="s">
        <v>111</v>
      </c>
      <c r="N132" s="22">
        <v>0</v>
      </c>
      <c r="O132" s="22">
        <v>39.270000000000003</v>
      </c>
      <c r="P132" s="22">
        <v>62.67</v>
      </c>
      <c r="Q132" s="22">
        <v>5.58</v>
      </c>
      <c r="R132" s="22" t="s">
        <v>111</v>
      </c>
    </row>
    <row r="133" spans="1:18" x14ac:dyDescent="0.2">
      <c r="A133" s="22" t="s">
        <v>3865</v>
      </c>
      <c r="B133" s="22" t="s">
        <v>3864</v>
      </c>
      <c r="C133" s="23">
        <v>-9.98E-2</v>
      </c>
      <c r="D133" s="22">
        <v>19.03</v>
      </c>
      <c r="E133" s="22" t="s">
        <v>111</v>
      </c>
      <c r="I133" s="22" t="s">
        <v>111</v>
      </c>
      <c r="J133" s="22">
        <v>0</v>
      </c>
      <c r="K133" s="22">
        <v>3809006900</v>
      </c>
      <c r="L133" s="22" t="s">
        <v>111</v>
      </c>
      <c r="M133" s="22" t="s">
        <v>111</v>
      </c>
      <c r="N133" s="22">
        <v>0</v>
      </c>
      <c r="O133" s="22">
        <v>37.729999999999997</v>
      </c>
      <c r="P133" s="22">
        <v>51.51</v>
      </c>
      <c r="Q133" s="22">
        <v>7.31</v>
      </c>
      <c r="R133" s="22" t="s">
        <v>111</v>
      </c>
    </row>
    <row r="134" spans="1:18" x14ac:dyDescent="0.2">
      <c r="A134" s="22" t="s">
        <v>893</v>
      </c>
      <c r="B134" s="22" t="s">
        <v>894</v>
      </c>
      <c r="C134" s="23">
        <v>-9.9599999999999994E-2</v>
      </c>
      <c r="D134" s="22">
        <v>10.4</v>
      </c>
      <c r="E134" s="22" t="s">
        <v>111</v>
      </c>
      <c r="I134" s="22" t="s">
        <v>111</v>
      </c>
      <c r="J134" s="22">
        <v>0</v>
      </c>
      <c r="K134" s="22">
        <v>2674995600</v>
      </c>
      <c r="L134" s="22" t="s">
        <v>111</v>
      </c>
      <c r="M134" s="22" t="s">
        <v>111</v>
      </c>
      <c r="N134" s="22">
        <v>0</v>
      </c>
      <c r="O134" s="22">
        <v>7.46</v>
      </c>
      <c r="P134" s="22">
        <v>21.6</v>
      </c>
      <c r="Q134" s="22">
        <v>13.76</v>
      </c>
      <c r="R134" s="22" t="s">
        <v>111</v>
      </c>
    </row>
    <row r="135" spans="1:18" x14ac:dyDescent="0.2">
      <c r="A135" s="22" t="s">
        <v>3851</v>
      </c>
      <c r="B135" s="22" t="s">
        <v>3850</v>
      </c>
      <c r="C135" s="23">
        <v>0.1004</v>
      </c>
      <c r="D135" s="22">
        <v>7.67</v>
      </c>
      <c r="E135" s="24">
        <v>0.40747685185185184</v>
      </c>
      <c r="I135" s="24">
        <v>0.40747685185185184</v>
      </c>
      <c r="J135" s="22">
        <v>0</v>
      </c>
      <c r="K135" s="22">
        <v>3333159400</v>
      </c>
      <c r="L135" s="22" t="s">
        <v>111</v>
      </c>
      <c r="M135" s="22" t="s">
        <v>191</v>
      </c>
      <c r="N135" s="22">
        <v>131076</v>
      </c>
      <c r="O135" s="22">
        <v>38.619999999999997</v>
      </c>
      <c r="P135" s="22">
        <v>100</v>
      </c>
      <c r="Q135" s="22">
        <v>15.28</v>
      </c>
      <c r="R135" s="22">
        <v>0.02</v>
      </c>
    </row>
    <row r="136" spans="1:18" x14ac:dyDescent="0.2">
      <c r="A136" s="22" t="s">
        <v>4582</v>
      </c>
      <c r="B136" s="22" t="s">
        <v>4581</v>
      </c>
      <c r="C136" s="23">
        <v>9.9599999999999994E-2</v>
      </c>
      <c r="D136" s="22">
        <v>5.52</v>
      </c>
      <c r="E136" s="24">
        <v>0.61906249999999996</v>
      </c>
      <c r="I136" s="24">
        <v>0.61906249999999996</v>
      </c>
      <c r="J136" s="22">
        <v>0</v>
      </c>
      <c r="K136" s="22">
        <v>2270728300</v>
      </c>
      <c r="L136" s="22" t="s">
        <v>111</v>
      </c>
      <c r="M136" s="22" t="s">
        <v>191</v>
      </c>
      <c r="N136" s="22">
        <v>196612</v>
      </c>
      <c r="O136" s="22">
        <v>56.32</v>
      </c>
      <c r="P136" s="22">
        <v>95.95</v>
      </c>
      <c r="Q136" s="22">
        <v>14.14</v>
      </c>
      <c r="R136" s="22">
        <v>13.81</v>
      </c>
    </row>
    <row r="137" spans="1:18" x14ac:dyDescent="0.2">
      <c r="A137" s="22" t="s">
        <v>3839</v>
      </c>
      <c r="B137" s="22" t="s">
        <v>3838</v>
      </c>
      <c r="C137" s="23">
        <v>1.89E-2</v>
      </c>
      <c r="D137" s="22">
        <v>4.84</v>
      </c>
      <c r="E137" s="24">
        <v>0.39583333333333331</v>
      </c>
      <c r="I137" s="24">
        <v>0.40173611111111113</v>
      </c>
      <c r="J137" s="22">
        <v>0</v>
      </c>
      <c r="K137" s="22">
        <v>5047691800</v>
      </c>
      <c r="L137" s="22" t="s">
        <v>111</v>
      </c>
      <c r="M137" s="22" t="s">
        <v>111</v>
      </c>
      <c r="N137" s="22">
        <v>0</v>
      </c>
      <c r="O137" s="22">
        <v>52.11</v>
      </c>
      <c r="P137" s="22">
        <v>73.55</v>
      </c>
      <c r="Q137" s="22">
        <v>26.14</v>
      </c>
      <c r="R137" s="22" t="s">
        <v>111</v>
      </c>
    </row>
    <row r="138" spans="1:18" x14ac:dyDescent="0.2">
      <c r="A138" s="22" t="s">
        <v>2387</v>
      </c>
      <c r="B138" s="22" t="s">
        <v>2386</v>
      </c>
      <c r="C138" s="23">
        <v>7.6899999999999996E-2</v>
      </c>
      <c r="D138" s="22">
        <v>5.46</v>
      </c>
      <c r="E138" s="24">
        <v>0.57628472222222227</v>
      </c>
      <c r="I138" s="24">
        <v>0.57628472222222227</v>
      </c>
      <c r="J138" s="22">
        <v>0</v>
      </c>
      <c r="K138" s="22">
        <v>3266610900</v>
      </c>
      <c r="L138" s="22" t="s">
        <v>111</v>
      </c>
      <c r="M138" s="22" t="s">
        <v>111</v>
      </c>
      <c r="N138" s="22">
        <v>0</v>
      </c>
      <c r="O138" s="22">
        <v>36.43</v>
      </c>
      <c r="P138" s="22">
        <v>91.5</v>
      </c>
      <c r="Q138" s="22">
        <v>10.39</v>
      </c>
      <c r="R138" s="22" t="s">
        <v>111</v>
      </c>
    </row>
    <row r="139" spans="1:18" x14ac:dyDescent="0.2">
      <c r="A139" s="22" t="s">
        <v>32</v>
      </c>
      <c r="B139" s="22" t="s">
        <v>24</v>
      </c>
      <c r="C139" s="23">
        <v>5.2400000000000002E-2</v>
      </c>
      <c r="D139" s="22">
        <v>11.84</v>
      </c>
      <c r="E139" s="24">
        <v>0.39895833333333336</v>
      </c>
      <c r="I139" s="24">
        <v>0.39895833333333336</v>
      </c>
      <c r="J139" s="22">
        <v>0</v>
      </c>
      <c r="K139" s="22">
        <v>3339446300</v>
      </c>
      <c r="L139" s="22" t="s">
        <v>111</v>
      </c>
      <c r="M139" s="22" t="s">
        <v>111</v>
      </c>
      <c r="N139" s="22">
        <v>0</v>
      </c>
      <c r="O139" s="22">
        <v>33.54</v>
      </c>
      <c r="P139" s="22">
        <v>84.79</v>
      </c>
      <c r="Q139" s="22">
        <v>31.68</v>
      </c>
      <c r="R139" s="22" t="s">
        <v>111</v>
      </c>
    </row>
    <row r="140" spans="1:18" x14ac:dyDescent="0.2">
      <c r="A140" s="22" t="s">
        <v>930</v>
      </c>
      <c r="B140" s="22" t="s">
        <v>931</v>
      </c>
      <c r="C140" s="23">
        <v>5.7799999999999997E-2</v>
      </c>
      <c r="D140" s="22">
        <v>8.0500000000000007</v>
      </c>
      <c r="E140" s="24">
        <v>0.56832175925925921</v>
      </c>
      <c r="I140" s="24">
        <v>0.5696296296296296</v>
      </c>
      <c r="J140" s="22">
        <v>0</v>
      </c>
      <c r="K140" s="22">
        <v>4147545000</v>
      </c>
      <c r="L140" s="22" t="s">
        <v>111</v>
      </c>
      <c r="M140" s="22" t="s">
        <v>111</v>
      </c>
      <c r="N140" s="22">
        <v>0</v>
      </c>
      <c r="O140" s="22">
        <v>5.42</v>
      </c>
      <c r="P140" s="22">
        <v>93.19</v>
      </c>
      <c r="Q140" s="22">
        <v>31.16</v>
      </c>
      <c r="R140" s="22" t="s">
        <v>111</v>
      </c>
    </row>
    <row r="141" spans="1:18" x14ac:dyDescent="0.2">
      <c r="A141" s="22" t="s">
        <v>3787</v>
      </c>
      <c r="B141" s="22" t="s">
        <v>3786</v>
      </c>
      <c r="C141" s="23">
        <v>5.4100000000000002E-2</v>
      </c>
      <c r="D141" s="22">
        <v>6.23</v>
      </c>
      <c r="E141" s="24">
        <v>0.39583333333333331</v>
      </c>
      <c r="I141" s="24">
        <v>0.45158564814814817</v>
      </c>
      <c r="J141" s="22">
        <v>0</v>
      </c>
      <c r="K141" s="22">
        <v>9059938100</v>
      </c>
      <c r="L141" s="22" t="s">
        <v>111</v>
      </c>
      <c r="M141" s="22" t="s">
        <v>111</v>
      </c>
      <c r="N141" s="22">
        <v>0</v>
      </c>
      <c r="O141" s="22">
        <v>8.09</v>
      </c>
      <c r="P141" s="22">
        <v>88.4</v>
      </c>
      <c r="Q141" s="22">
        <v>14.07</v>
      </c>
      <c r="R141" s="22" t="s">
        <v>111</v>
      </c>
    </row>
    <row r="142" spans="1:18" x14ac:dyDescent="0.2">
      <c r="A142" s="22" t="s">
        <v>2270</v>
      </c>
      <c r="B142" s="22" t="s">
        <v>2269</v>
      </c>
      <c r="C142" s="23">
        <v>-9.9699999999999997E-2</v>
      </c>
      <c r="D142" s="22">
        <v>14.27</v>
      </c>
      <c r="E142" s="22" t="s">
        <v>111</v>
      </c>
      <c r="I142" s="22" t="s">
        <v>111</v>
      </c>
      <c r="J142" s="22">
        <v>0</v>
      </c>
      <c r="K142" s="22">
        <v>4240493900</v>
      </c>
      <c r="L142" s="22" t="s">
        <v>111</v>
      </c>
      <c r="M142" s="22" t="s">
        <v>111</v>
      </c>
      <c r="N142" s="22">
        <v>0</v>
      </c>
      <c r="O142" s="22">
        <v>49.92</v>
      </c>
      <c r="P142" s="22">
        <v>31.33</v>
      </c>
      <c r="Q142" s="22">
        <v>21.36</v>
      </c>
      <c r="R142" s="22" t="s">
        <v>111</v>
      </c>
    </row>
    <row r="143" spans="1:18" x14ac:dyDescent="0.2">
      <c r="A143" s="22" t="s">
        <v>2615</v>
      </c>
      <c r="B143" s="22" t="s">
        <v>2614</v>
      </c>
      <c r="C143" s="23">
        <v>0.1</v>
      </c>
      <c r="D143" s="22">
        <v>4.4000000000000004</v>
      </c>
      <c r="E143" s="24">
        <v>0.61805555555555558</v>
      </c>
      <c r="I143" s="24">
        <v>0.61805555555555558</v>
      </c>
      <c r="J143" s="22">
        <v>0</v>
      </c>
      <c r="K143" s="22">
        <v>3911498100</v>
      </c>
      <c r="L143" s="22" t="s">
        <v>111</v>
      </c>
      <c r="M143" s="22" t="s">
        <v>191</v>
      </c>
      <c r="N143" s="22">
        <v>65537</v>
      </c>
      <c r="O143" s="22">
        <v>16.61</v>
      </c>
      <c r="P143" s="22">
        <v>73.72</v>
      </c>
      <c r="Q143" s="22">
        <v>14.43</v>
      </c>
      <c r="R143" s="22">
        <v>17.46</v>
      </c>
    </row>
    <row r="144" spans="1:18" x14ac:dyDescent="0.2">
      <c r="A144" s="22" t="s">
        <v>420</v>
      </c>
      <c r="B144" s="22" t="s">
        <v>421</v>
      </c>
      <c r="C144" s="23">
        <v>0.1004</v>
      </c>
      <c r="D144" s="22">
        <v>9.1</v>
      </c>
      <c r="E144" s="22" t="s">
        <v>111</v>
      </c>
      <c r="I144" s="22" t="s">
        <v>111</v>
      </c>
      <c r="J144" s="22">
        <v>0</v>
      </c>
      <c r="K144" s="22">
        <v>4489784400</v>
      </c>
      <c r="L144" s="22" t="s">
        <v>111</v>
      </c>
      <c r="M144" s="22" t="s">
        <v>191</v>
      </c>
      <c r="N144" s="22">
        <v>393222</v>
      </c>
      <c r="O144" s="22">
        <v>1</v>
      </c>
      <c r="P144" s="22">
        <v>93.98</v>
      </c>
      <c r="Q144" s="22">
        <v>48.14</v>
      </c>
      <c r="R144" s="22" t="s">
        <v>111</v>
      </c>
    </row>
    <row r="145" spans="1:18" x14ac:dyDescent="0.2">
      <c r="A145" s="22" t="s">
        <v>5091</v>
      </c>
      <c r="B145" s="22" t="s">
        <v>5090</v>
      </c>
      <c r="C145" s="23">
        <v>6.08E-2</v>
      </c>
      <c r="D145" s="22">
        <v>5.76</v>
      </c>
      <c r="E145" s="24">
        <v>0.54899305555555555</v>
      </c>
      <c r="I145" s="24">
        <v>0.55111111111111111</v>
      </c>
      <c r="J145" s="22">
        <v>0</v>
      </c>
      <c r="K145" s="22">
        <v>4994377100</v>
      </c>
      <c r="L145" s="22" t="s">
        <v>111</v>
      </c>
      <c r="M145" s="22" t="s">
        <v>111</v>
      </c>
      <c r="N145" s="22">
        <v>0</v>
      </c>
      <c r="O145" s="22">
        <v>48</v>
      </c>
      <c r="P145" s="22">
        <v>95.3</v>
      </c>
      <c r="Q145" s="22">
        <v>12.37</v>
      </c>
      <c r="R145" s="22" t="s">
        <v>111</v>
      </c>
    </row>
    <row r="146" spans="1:18" x14ac:dyDescent="0.2">
      <c r="A146" s="22" t="s">
        <v>1185</v>
      </c>
      <c r="B146" s="22" t="s">
        <v>1186</v>
      </c>
      <c r="C146" s="23">
        <v>6.5100000000000005E-2</v>
      </c>
      <c r="D146" s="22">
        <v>7.69</v>
      </c>
      <c r="E146" s="24">
        <v>0.42501157407407408</v>
      </c>
      <c r="I146" s="24">
        <v>0.42761574074074077</v>
      </c>
      <c r="J146" s="22">
        <v>0</v>
      </c>
      <c r="K146" s="22">
        <v>3652363100</v>
      </c>
      <c r="L146" s="22" t="s">
        <v>111</v>
      </c>
      <c r="M146" s="22" t="s">
        <v>111</v>
      </c>
      <c r="N146" s="22">
        <v>0</v>
      </c>
      <c r="O146" s="22">
        <v>25.94</v>
      </c>
      <c r="P146" s="22">
        <v>93.91</v>
      </c>
      <c r="Q146" s="22">
        <v>15.23</v>
      </c>
      <c r="R146" s="22" t="s">
        <v>111</v>
      </c>
    </row>
    <row r="147" spans="1:18" x14ac:dyDescent="0.2">
      <c r="A147" s="22" t="s">
        <v>3102</v>
      </c>
      <c r="B147" s="22" t="s">
        <v>3101</v>
      </c>
      <c r="C147" s="23">
        <v>6.2199999999999998E-2</v>
      </c>
      <c r="D147" s="22">
        <v>7.68</v>
      </c>
      <c r="E147" s="24">
        <v>0.56546296296296295</v>
      </c>
      <c r="I147" s="24">
        <v>0.56618055555555558</v>
      </c>
      <c r="J147" s="22">
        <v>0</v>
      </c>
      <c r="K147" s="22">
        <v>4401445000</v>
      </c>
      <c r="L147" s="22" t="s">
        <v>111</v>
      </c>
      <c r="M147" s="22" t="s">
        <v>111</v>
      </c>
      <c r="N147" s="22">
        <v>0</v>
      </c>
      <c r="O147" s="22">
        <v>32.409999999999997</v>
      </c>
      <c r="P147" s="22">
        <v>95.52</v>
      </c>
      <c r="Q147" s="22">
        <v>12.5</v>
      </c>
      <c r="R147" s="22" t="s">
        <v>111</v>
      </c>
    </row>
    <row r="148" spans="1:18" x14ac:dyDescent="0.2">
      <c r="A148" s="22" t="s">
        <v>972</v>
      </c>
      <c r="B148" s="22" t="s">
        <v>973</v>
      </c>
      <c r="C148" s="23">
        <v>6.3600000000000004E-2</v>
      </c>
      <c r="D148" s="22">
        <v>10.37</v>
      </c>
      <c r="E148" s="24">
        <v>0.42067129629629629</v>
      </c>
      <c r="I148" s="24">
        <v>0.42379629629629628</v>
      </c>
      <c r="J148" s="22">
        <v>0</v>
      </c>
      <c r="K148" s="22">
        <v>8322538500</v>
      </c>
      <c r="L148" s="22" t="s">
        <v>111</v>
      </c>
      <c r="M148" s="22" t="s">
        <v>111</v>
      </c>
      <c r="N148" s="22">
        <v>0</v>
      </c>
      <c r="O148" s="22">
        <v>76.78</v>
      </c>
      <c r="P148" s="22">
        <v>83.1</v>
      </c>
      <c r="Q148" s="22">
        <v>7.74</v>
      </c>
      <c r="R148" s="22" t="s">
        <v>111</v>
      </c>
    </row>
    <row r="149" spans="1:18" x14ac:dyDescent="0.2">
      <c r="A149" s="22" t="s">
        <v>313</v>
      </c>
      <c r="B149" s="22" t="s">
        <v>314</v>
      </c>
      <c r="C149" s="23">
        <v>1.41E-2</v>
      </c>
      <c r="D149" s="22">
        <v>7.9</v>
      </c>
      <c r="E149" s="22" t="s">
        <v>111</v>
      </c>
      <c r="I149" s="22" t="s">
        <v>111</v>
      </c>
      <c r="J149" s="22">
        <v>0</v>
      </c>
      <c r="K149" s="22">
        <v>2067541000</v>
      </c>
      <c r="L149" s="22" t="s">
        <v>111</v>
      </c>
      <c r="M149" s="22" t="s">
        <v>111</v>
      </c>
      <c r="N149" s="22">
        <v>0</v>
      </c>
      <c r="O149" s="22">
        <v>30.64</v>
      </c>
      <c r="P149" s="22">
        <v>96.01</v>
      </c>
      <c r="Q149" s="22">
        <v>40.72</v>
      </c>
      <c r="R149" s="22" t="s">
        <v>111</v>
      </c>
    </row>
    <row r="150" spans="1:18" x14ac:dyDescent="0.2">
      <c r="A150" s="22" t="s">
        <v>3653</v>
      </c>
      <c r="B150" s="22" t="s">
        <v>3652</v>
      </c>
      <c r="C150" s="23">
        <v>4.07E-2</v>
      </c>
      <c r="D150" s="22">
        <v>21.49</v>
      </c>
      <c r="E150" s="24">
        <v>0.46619212962962964</v>
      </c>
      <c r="I150" s="24">
        <v>0.46619212962962964</v>
      </c>
      <c r="J150" s="22">
        <v>0</v>
      </c>
      <c r="K150" s="22">
        <v>1754735900</v>
      </c>
      <c r="L150" s="22" t="s">
        <v>111</v>
      </c>
      <c r="M150" s="22" t="s">
        <v>111</v>
      </c>
      <c r="N150" s="22">
        <v>0</v>
      </c>
      <c r="O150" s="22">
        <v>55.74</v>
      </c>
      <c r="P150" s="22">
        <v>86.54</v>
      </c>
      <c r="Q150" s="22">
        <v>26.44</v>
      </c>
      <c r="R150" s="22" t="s">
        <v>111</v>
      </c>
    </row>
    <row r="151" spans="1:18" x14ac:dyDescent="0.2">
      <c r="A151" s="22" t="s">
        <v>3631</v>
      </c>
      <c r="B151" s="22" t="s">
        <v>3630</v>
      </c>
      <c r="C151" s="23">
        <v>-0.10009999999999999</v>
      </c>
      <c r="D151" s="22">
        <v>17.18</v>
      </c>
      <c r="E151" s="22" t="s">
        <v>111</v>
      </c>
      <c r="I151" s="22" t="s">
        <v>111</v>
      </c>
      <c r="J151" s="22">
        <v>0</v>
      </c>
      <c r="K151" s="22">
        <v>1349407000</v>
      </c>
      <c r="L151" s="22" t="s">
        <v>111</v>
      </c>
      <c r="M151" s="22" t="s">
        <v>111</v>
      </c>
      <c r="N151" s="22">
        <v>0</v>
      </c>
      <c r="O151" s="22">
        <v>38.28</v>
      </c>
      <c r="P151" s="22">
        <v>42.51</v>
      </c>
      <c r="Q151" s="22">
        <v>27.67</v>
      </c>
      <c r="R151" s="22" t="s">
        <v>111</v>
      </c>
    </row>
    <row r="152" spans="1:18" x14ac:dyDescent="0.2">
      <c r="A152" s="22" t="s">
        <v>2465</v>
      </c>
      <c r="B152" s="22" t="s">
        <v>2464</v>
      </c>
      <c r="C152" s="23">
        <v>-0.1002</v>
      </c>
      <c r="D152" s="22">
        <v>23.36</v>
      </c>
      <c r="E152" s="22" t="s">
        <v>111</v>
      </c>
      <c r="I152" s="22" t="s">
        <v>111</v>
      </c>
      <c r="J152" s="22">
        <v>0</v>
      </c>
      <c r="K152" s="22">
        <v>941124390</v>
      </c>
      <c r="L152" s="22" t="s">
        <v>111</v>
      </c>
      <c r="M152" s="22" t="s">
        <v>111</v>
      </c>
      <c r="N152" s="22">
        <v>0</v>
      </c>
      <c r="O152" s="22">
        <v>1.33</v>
      </c>
      <c r="P152" s="22">
        <v>25.18</v>
      </c>
      <c r="Q152" s="22">
        <v>55.97</v>
      </c>
      <c r="R152" s="22" t="s">
        <v>111</v>
      </c>
    </row>
    <row r="153" spans="1:18" x14ac:dyDescent="0.2">
      <c r="A153" s="22" t="s">
        <v>3603</v>
      </c>
      <c r="B153" s="22" t="s">
        <v>3602</v>
      </c>
      <c r="C153" s="23">
        <v>-9.2499999999999999E-2</v>
      </c>
      <c r="D153" s="22">
        <v>15.9</v>
      </c>
      <c r="E153" s="22" t="s">
        <v>111</v>
      </c>
      <c r="I153" s="22" t="s">
        <v>111</v>
      </c>
      <c r="J153" s="22">
        <v>0</v>
      </c>
      <c r="K153" s="22">
        <v>7213862200</v>
      </c>
      <c r="L153" s="22" t="s">
        <v>111</v>
      </c>
      <c r="M153" s="22" t="s">
        <v>111</v>
      </c>
      <c r="N153" s="22">
        <v>0</v>
      </c>
      <c r="O153" s="22">
        <v>18.28</v>
      </c>
      <c r="P153" s="22">
        <v>12.36</v>
      </c>
      <c r="Q153" s="22">
        <v>28.88</v>
      </c>
      <c r="R153" s="22" t="s">
        <v>111</v>
      </c>
    </row>
    <row r="154" spans="1:18" x14ac:dyDescent="0.2">
      <c r="A154" s="22" t="s">
        <v>3591</v>
      </c>
      <c r="B154" s="22" t="s">
        <v>3590</v>
      </c>
      <c r="C154" s="23">
        <v>-9.9599999999999994E-2</v>
      </c>
      <c r="D154" s="22">
        <v>6.33</v>
      </c>
      <c r="E154" s="22" t="s">
        <v>111</v>
      </c>
      <c r="I154" s="22" t="s">
        <v>111</v>
      </c>
      <c r="J154" s="22">
        <v>0</v>
      </c>
      <c r="K154" s="22">
        <v>6276075200</v>
      </c>
      <c r="L154" s="22" t="s">
        <v>111</v>
      </c>
      <c r="M154" s="22" t="s">
        <v>111</v>
      </c>
      <c r="N154" s="22">
        <v>0</v>
      </c>
      <c r="O154" s="22">
        <v>45.83</v>
      </c>
      <c r="P154" s="22">
        <v>65.03</v>
      </c>
      <c r="Q154" s="22">
        <v>5.28</v>
      </c>
      <c r="R154" s="22" t="s">
        <v>111</v>
      </c>
    </row>
    <row r="155" spans="1:18" x14ac:dyDescent="0.2">
      <c r="A155" s="22" t="s">
        <v>3581</v>
      </c>
      <c r="B155" s="22" t="s">
        <v>3580</v>
      </c>
      <c r="C155" s="23">
        <v>-9.6699999999999994E-2</v>
      </c>
      <c r="D155" s="22">
        <v>7.94</v>
      </c>
      <c r="E155" s="22" t="s">
        <v>111</v>
      </c>
      <c r="I155" s="22" t="s">
        <v>111</v>
      </c>
      <c r="J155" s="22">
        <v>0</v>
      </c>
      <c r="K155" s="22">
        <v>5563492400</v>
      </c>
      <c r="L155" s="22" t="s">
        <v>111</v>
      </c>
      <c r="M155" s="22" t="s">
        <v>111</v>
      </c>
      <c r="N155" s="22">
        <v>0</v>
      </c>
      <c r="O155" s="22">
        <v>33.76</v>
      </c>
      <c r="P155" s="22">
        <v>18.079999999999998</v>
      </c>
      <c r="Q155" s="22">
        <v>28.97</v>
      </c>
      <c r="R155" s="22" t="s">
        <v>111</v>
      </c>
    </row>
    <row r="156" spans="1:18" x14ac:dyDescent="0.2">
      <c r="A156" s="22" t="s">
        <v>1782</v>
      </c>
      <c r="B156" s="22" t="s">
        <v>1783</v>
      </c>
      <c r="C156" s="23">
        <v>9.0399999999999994E-2</v>
      </c>
      <c r="D156" s="22">
        <v>17.010000000000002</v>
      </c>
      <c r="E156" s="24">
        <v>0.54324074074074069</v>
      </c>
      <c r="I156" s="24">
        <v>0.57832175925925922</v>
      </c>
      <c r="J156" s="22">
        <v>0</v>
      </c>
      <c r="K156" s="22">
        <v>11499164700</v>
      </c>
      <c r="L156" s="22" t="s">
        <v>111</v>
      </c>
      <c r="M156" s="22" t="s">
        <v>111</v>
      </c>
      <c r="N156" s="22">
        <v>0</v>
      </c>
      <c r="O156" s="22">
        <v>3.84</v>
      </c>
      <c r="P156" s="22">
        <v>98</v>
      </c>
      <c r="Q156" s="22">
        <v>21.71</v>
      </c>
      <c r="R156" s="22" t="s">
        <v>111</v>
      </c>
    </row>
    <row r="157" spans="1:18" x14ac:dyDescent="0.2">
      <c r="A157" s="22" t="s">
        <v>189</v>
      </c>
      <c r="B157" s="22" t="s">
        <v>188</v>
      </c>
      <c r="C157" s="23">
        <v>6.9800000000000001E-2</v>
      </c>
      <c r="D157" s="22">
        <v>10.42</v>
      </c>
      <c r="E157" s="24">
        <v>0.46936342592592595</v>
      </c>
      <c r="I157" s="24">
        <v>0.46936342592592595</v>
      </c>
      <c r="J157" s="22">
        <v>0</v>
      </c>
      <c r="K157" s="22">
        <v>13168639600</v>
      </c>
      <c r="L157" s="22" t="s">
        <v>111</v>
      </c>
      <c r="M157" s="22" t="s">
        <v>111</v>
      </c>
      <c r="N157" s="22">
        <v>0</v>
      </c>
      <c r="O157" s="22">
        <v>28.91</v>
      </c>
      <c r="P157" s="22">
        <v>60.22</v>
      </c>
      <c r="Q157" s="22">
        <v>14.89</v>
      </c>
      <c r="R157" s="22" t="s">
        <v>111</v>
      </c>
    </row>
    <row r="158" spans="1:18" x14ac:dyDescent="0.2">
      <c r="A158" s="22" t="s">
        <v>4416</v>
      </c>
      <c r="B158" s="22" t="s">
        <v>4415</v>
      </c>
      <c r="C158" s="23">
        <v>0.14560000000000001</v>
      </c>
      <c r="D158" s="22">
        <v>9.99</v>
      </c>
      <c r="E158" s="24">
        <v>0.43200231481481483</v>
      </c>
      <c r="I158" s="24">
        <v>0.44398148148148148</v>
      </c>
      <c r="J158" s="22">
        <v>0</v>
      </c>
      <c r="K158" s="22">
        <v>4677146200</v>
      </c>
      <c r="L158" s="22" t="s">
        <v>111</v>
      </c>
      <c r="M158" s="22" t="s">
        <v>111</v>
      </c>
      <c r="N158" s="22">
        <v>0</v>
      </c>
      <c r="O158" s="22">
        <v>35.520000000000003</v>
      </c>
      <c r="P158" s="22">
        <v>92.94</v>
      </c>
      <c r="Q158" s="22">
        <v>24.99</v>
      </c>
      <c r="R158" s="22" t="s">
        <v>111</v>
      </c>
    </row>
    <row r="159" spans="1:18" x14ac:dyDescent="0.2">
      <c r="A159" s="22" t="s">
        <v>4682</v>
      </c>
      <c r="B159" s="22" t="s">
        <v>4681</v>
      </c>
      <c r="C159" s="23">
        <v>0.14169999999999999</v>
      </c>
      <c r="D159" s="22">
        <v>42.13</v>
      </c>
      <c r="E159" s="24">
        <v>0.45762731481481483</v>
      </c>
      <c r="I159" s="24">
        <v>0.45762731481481483</v>
      </c>
      <c r="J159" s="22">
        <v>0</v>
      </c>
      <c r="K159" s="22">
        <v>2562609200</v>
      </c>
      <c r="L159" s="22" t="s">
        <v>111</v>
      </c>
      <c r="M159" s="22" t="s">
        <v>111</v>
      </c>
      <c r="N159" s="22">
        <v>0</v>
      </c>
      <c r="O159" s="22">
        <v>63.98</v>
      </c>
      <c r="P159" s="22">
        <v>98.23</v>
      </c>
      <c r="Q159" s="22">
        <v>9.85</v>
      </c>
      <c r="R159" s="22" t="s">
        <v>111</v>
      </c>
    </row>
    <row r="160" spans="1:18" x14ac:dyDescent="0.2">
      <c r="A160" s="22" t="s">
        <v>3499</v>
      </c>
      <c r="B160" s="22" t="s">
        <v>3498</v>
      </c>
      <c r="C160" s="23">
        <v>-0.1002</v>
      </c>
      <c r="D160" s="22">
        <v>22.64</v>
      </c>
      <c r="E160" s="22" t="s">
        <v>111</v>
      </c>
      <c r="I160" s="22" t="s">
        <v>111</v>
      </c>
      <c r="J160" s="22">
        <v>0</v>
      </c>
      <c r="K160" s="22">
        <v>9058462100</v>
      </c>
      <c r="L160" s="22" t="s">
        <v>111</v>
      </c>
      <c r="M160" s="22" t="s">
        <v>111</v>
      </c>
      <c r="N160" s="22">
        <v>0</v>
      </c>
      <c r="O160" s="22">
        <v>64.91</v>
      </c>
      <c r="P160" s="22">
        <v>83.44</v>
      </c>
      <c r="Q160" s="22">
        <v>4.41</v>
      </c>
      <c r="R160" s="22" t="s">
        <v>111</v>
      </c>
    </row>
    <row r="161" spans="1:18" x14ac:dyDescent="0.2">
      <c r="A161" s="22" t="s">
        <v>829</v>
      </c>
      <c r="B161" s="22" t="s">
        <v>830</v>
      </c>
      <c r="C161" s="23">
        <v>-9.98E-2</v>
      </c>
      <c r="D161" s="22">
        <v>23.72</v>
      </c>
      <c r="E161" s="22" t="s">
        <v>111</v>
      </c>
      <c r="I161" s="22" t="s">
        <v>111</v>
      </c>
      <c r="J161" s="22">
        <v>0</v>
      </c>
      <c r="K161" s="22">
        <v>4854298000</v>
      </c>
      <c r="L161" s="22" t="s">
        <v>111</v>
      </c>
      <c r="M161" s="22" t="s">
        <v>111</v>
      </c>
      <c r="N161" s="22">
        <v>0</v>
      </c>
      <c r="O161" s="22">
        <v>8.14</v>
      </c>
      <c r="P161" s="22">
        <v>0.01</v>
      </c>
      <c r="Q161" s="22">
        <v>8.18</v>
      </c>
      <c r="R161" s="22" t="s">
        <v>111</v>
      </c>
    </row>
    <row r="162" spans="1:18" x14ac:dyDescent="0.2">
      <c r="A162" s="22" t="s">
        <v>3457</v>
      </c>
      <c r="B162" s="22" t="s">
        <v>3456</v>
      </c>
      <c r="C162" s="23">
        <v>6.2100000000000002E-2</v>
      </c>
      <c r="D162" s="22">
        <v>15.74</v>
      </c>
      <c r="E162" s="24">
        <v>0.40208333333333335</v>
      </c>
      <c r="I162" s="24">
        <v>0.40208333333333335</v>
      </c>
      <c r="J162" s="22">
        <v>0</v>
      </c>
      <c r="K162" s="22">
        <v>3511044200</v>
      </c>
      <c r="L162" s="22" t="s">
        <v>111</v>
      </c>
      <c r="M162" s="22" t="s">
        <v>111</v>
      </c>
      <c r="N162" s="22">
        <v>0</v>
      </c>
      <c r="O162" s="22">
        <v>44.87</v>
      </c>
      <c r="P162" s="22">
        <v>91.09</v>
      </c>
      <c r="Q162" s="22">
        <v>7.1</v>
      </c>
      <c r="R162" s="22" t="s">
        <v>111</v>
      </c>
    </row>
    <row r="163" spans="1:18" x14ac:dyDescent="0.2">
      <c r="A163" s="22" t="s">
        <v>2600</v>
      </c>
      <c r="B163" s="22" t="s">
        <v>2599</v>
      </c>
      <c r="C163" s="23">
        <v>1.9300000000000001E-2</v>
      </c>
      <c r="D163" s="22">
        <v>15.29</v>
      </c>
      <c r="E163" s="24">
        <v>0.40659722222222222</v>
      </c>
      <c r="I163" s="24">
        <v>0.40695601851851854</v>
      </c>
      <c r="J163" s="22">
        <v>0</v>
      </c>
      <c r="K163" s="22">
        <v>2067055900</v>
      </c>
      <c r="L163" s="22" t="s">
        <v>111</v>
      </c>
      <c r="M163" s="22" t="s">
        <v>111</v>
      </c>
      <c r="N163" s="22">
        <v>0</v>
      </c>
      <c r="O163" s="22">
        <v>51.76</v>
      </c>
      <c r="P163" s="22">
        <v>84.7</v>
      </c>
      <c r="Q163" s="22">
        <v>12.22</v>
      </c>
      <c r="R163" s="22" t="s">
        <v>111</v>
      </c>
    </row>
    <row r="164" spans="1:18" x14ac:dyDescent="0.2">
      <c r="A164" s="22" t="s">
        <v>4221</v>
      </c>
      <c r="B164" s="22" t="s">
        <v>4220</v>
      </c>
      <c r="C164" s="23">
        <v>7.6200000000000004E-2</v>
      </c>
      <c r="D164" s="22">
        <v>43.91</v>
      </c>
      <c r="E164" s="24">
        <v>0.5524189814814815</v>
      </c>
      <c r="I164" s="24">
        <v>0.56723379629629633</v>
      </c>
      <c r="J164" s="22">
        <v>0</v>
      </c>
      <c r="K164" s="22">
        <v>8948630500</v>
      </c>
      <c r="L164" s="22" t="s">
        <v>111</v>
      </c>
      <c r="M164" s="22" t="s">
        <v>111</v>
      </c>
      <c r="N164" s="22">
        <v>0</v>
      </c>
      <c r="O164" s="22">
        <v>23.93</v>
      </c>
      <c r="P164" s="22">
        <v>88.72</v>
      </c>
      <c r="Q164" s="22">
        <v>11.68</v>
      </c>
      <c r="R164" s="22" t="s">
        <v>111</v>
      </c>
    </row>
    <row r="165" spans="1:18" x14ac:dyDescent="0.2">
      <c r="A165" s="22" t="s">
        <v>1390</v>
      </c>
      <c r="B165" s="22" t="s">
        <v>1391</v>
      </c>
      <c r="C165" s="23">
        <v>0.1003</v>
      </c>
      <c r="D165" s="22">
        <v>17.55</v>
      </c>
      <c r="E165" s="24">
        <v>0.41355324074074074</v>
      </c>
      <c r="I165" s="24">
        <v>0.41355324074074074</v>
      </c>
      <c r="J165" s="22">
        <v>0</v>
      </c>
      <c r="K165" s="22">
        <v>2990835900</v>
      </c>
      <c r="L165" s="22" t="s">
        <v>111</v>
      </c>
      <c r="M165" s="22" t="s">
        <v>191</v>
      </c>
      <c r="N165" s="22">
        <v>131074</v>
      </c>
      <c r="O165" s="22">
        <v>43.31</v>
      </c>
      <c r="P165" s="22">
        <v>100</v>
      </c>
      <c r="Q165" s="22">
        <v>12.85</v>
      </c>
      <c r="R165" s="22">
        <v>1.86</v>
      </c>
    </row>
    <row r="166" spans="1:18" x14ac:dyDescent="0.2">
      <c r="A166" s="22" t="s">
        <v>994</v>
      </c>
      <c r="B166" s="22" t="s">
        <v>995</v>
      </c>
      <c r="C166" s="23">
        <v>5.2499999999999998E-2</v>
      </c>
      <c r="D166" s="22">
        <v>12.82</v>
      </c>
      <c r="E166" s="22" t="s">
        <v>111</v>
      </c>
      <c r="I166" s="22" t="s">
        <v>111</v>
      </c>
      <c r="J166" s="22">
        <v>0</v>
      </c>
      <c r="K166" s="22">
        <v>11755496600</v>
      </c>
      <c r="L166" s="22" t="s">
        <v>111</v>
      </c>
      <c r="M166" s="22" t="s">
        <v>111</v>
      </c>
      <c r="N166" s="22">
        <v>0</v>
      </c>
      <c r="O166" s="22">
        <v>54.43</v>
      </c>
      <c r="P166" s="22">
        <v>97.83</v>
      </c>
      <c r="Q166" s="22">
        <v>13.39</v>
      </c>
      <c r="R166" s="22" t="s">
        <v>111</v>
      </c>
    </row>
    <row r="167" spans="1:18" x14ac:dyDescent="0.2">
      <c r="A167" s="22" t="s">
        <v>1350</v>
      </c>
      <c r="B167" s="22" t="s">
        <v>1351</v>
      </c>
      <c r="C167" s="23">
        <v>-0.1</v>
      </c>
      <c r="D167" s="22">
        <v>7.2</v>
      </c>
      <c r="E167" s="22" t="s">
        <v>111</v>
      </c>
      <c r="I167" s="22" t="s">
        <v>111</v>
      </c>
      <c r="J167" s="22">
        <v>0</v>
      </c>
      <c r="K167" s="22">
        <v>6370412500</v>
      </c>
      <c r="L167" s="22" t="s">
        <v>111</v>
      </c>
      <c r="M167" s="22" t="s">
        <v>111</v>
      </c>
      <c r="N167" s="22">
        <v>0</v>
      </c>
      <c r="O167" s="22">
        <v>45.16</v>
      </c>
      <c r="P167" s="22">
        <v>23.9</v>
      </c>
      <c r="Q167" s="22">
        <v>4.17</v>
      </c>
      <c r="R167" s="22" t="s">
        <v>111</v>
      </c>
    </row>
    <row r="168" spans="1:18" x14ac:dyDescent="0.2">
      <c r="A168" s="22" t="s">
        <v>2838</v>
      </c>
      <c r="B168" s="22" t="s">
        <v>2837</v>
      </c>
      <c r="C168" s="23">
        <v>6.6900000000000001E-2</v>
      </c>
      <c r="D168" s="22">
        <v>10.210000000000001</v>
      </c>
      <c r="E168" s="24">
        <v>0.4097337962962963</v>
      </c>
      <c r="I168" s="24">
        <v>0.4097337962962963</v>
      </c>
      <c r="J168" s="22">
        <v>0</v>
      </c>
      <c r="K168" s="22">
        <v>4543466100</v>
      </c>
      <c r="L168" s="22" t="s">
        <v>111</v>
      </c>
      <c r="M168" s="22" t="s">
        <v>111</v>
      </c>
      <c r="N168" s="22">
        <v>0</v>
      </c>
      <c r="O168" s="22">
        <v>26.89</v>
      </c>
      <c r="P168" s="22">
        <v>82.17</v>
      </c>
      <c r="Q168" s="22">
        <v>20.61</v>
      </c>
      <c r="R168" s="22" t="s">
        <v>111</v>
      </c>
    </row>
    <row r="169" spans="1:18" x14ac:dyDescent="0.2">
      <c r="A169" s="22" t="s">
        <v>5991</v>
      </c>
      <c r="B169" s="22" t="s">
        <v>5990</v>
      </c>
      <c r="C169" s="23">
        <v>6.8699999999999997E-2</v>
      </c>
      <c r="D169" s="22">
        <v>8.25</v>
      </c>
      <c r="E169" s="24">
        <v>0.44534722222222223</v>
      </c>
      <c r="I169" s="24">
        <v>0.55145833333333338</v>
      </c>
      <c r="J169" s="22">
        <v>0</v>
      </c>
      <c r="K169" s="22">
        <v>23588299000</v>
      </c>
      <c r="L169" s="22" t="s">
        <v>111</v>
      </c>
      <c r="M169" s="22" t="s">
        <v>111</v>
      </c>
      <c r="N169" s="22">
        <v>0</v>
      </c>
      <c r="O169" s="22">
        <v>72.66</v>
      </c>
      <c r="P169" s="22">
        <v>89.23</v>
      </c>
      <c r="Q169" s="22">
        <v>8.5500000000000007</v>
      </c>
      <c r="R169"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97</v>
      </c>
      <c r="F1" s="2" t="s">
        <v>1884</v>
      </c>
      <c r="G1" s="2" t="s">
        <v>1883</v>
      </c>
      <c r="H1" s="2" t="s">
        <v>1882</v>
      </c>
      <c r="I1" s="22" t="s">
        <v>12396</v>
      </c>
      <c r="J1" s="22" t="s">
        <v>12395</v>
      </c>
      <c r="K1" s="22" t="s">
        <v>27</v>
      </c>
      <c r="L1" s="22" t="s">
        <v>12394</v>
      </c>
      <c r="M1" s="22" t="s">
        <v>190</v>
      </c>
      <c r="N1" s="22" t="s">
        <v>223</v>
      </c>
      <c r="O1" s="22" t="s">
        <v>219</v>
      </c>
      <c r="P1" s="22" t="s">
        <v>12393</v>
      </c>
      <c r="Q1" s="22" t="s">
        <v>12392</v>
      </c>
      <c r="R1" s="22" t="s">
        <v>12391</v>
      </c>
    </row>
    <row r="2" spans="1:18" x14ac:dyDescent="0.2">
      <c r="A2" s="22" t="s">
        <v>3865</v>
      </c>
      <c r="B2" s="22" t="s">
        <v>3864</v>
      </c>
      <c r="C2" s="23">
        <v>9.9900000000000003E-2</v>
      </c>
      <c r="D2" s="22">
        <v>21.14</v>
      </c>
      <c r="E2" s="24">
        <v>0.40986111111111112</v>
      </c>
      <c r="I2" s="24">
        <v>0.61716435185185181</v>
      </c>
      <c r="J2" s="22">
        <v>9</v>
      </c>
      <c r="K2" s="22">
        <v>4231340200</v>
      </c>
      <c r="L2" s="22" t="s">
        <v>12390</v>
      </c>
      <c r="M2" s="22" t="s">
        <v>191</v>
      </c>
      <c r="N2" s="22">
        <v>589833</v>
      </c>
      <c r="O2" s="22">
        <v>37.729999999999997</v>
      </c>
      <c r="P2" s="22">
        <v>100</v>
      </c>
      <c r="Q2" s="22">
        <v>49.52</v>
      </c>
      <c r="R2" s="22">
        <v>1.4</v>
      </c>
    </row>
    <row r="3" spans="1:18" x14ac:dyDescent="0.2">
      <c r="A3" s="22" t="s">
        <v>3591</v>
      </c>
      <c r="B3" s="22" t="s">
        <v>3590</v>
      </c>
      <c r="C3" s="23">
        <v>0.1002</v>
      </c>
      <c r="D3" s="22">
        <v>7.03</v>
      </c>
      <c r="E3" s="24">
        <v>0.39651620370370372</v>
      </c>
      <c r="I3" s="24">
        <v>0.59604166666666669</v>
      </c>
      <c r="J3" s="22">
        <v>7</v>
      </c>
      <c r="K3" s="22">
        <v>6970111900</v>
      </c>
      <c r="L3" s="22" t="s">
        <v>12389</v>
      </c>
      <c r="M3" s="22" t="s">
        <v>191</v>
      </c>
      <c r="N3" s="22">
        <v>458759</v>
      </c>
      <c r="O3" s="22">
        <v>45.83</v>
      </c>
      <c r="P3" s="22">
        <v>100</v>
      </c>
      <c r="Q3" s="22">
        <v>29.28</v>
      </c>
      <c r="R3" s="22">
        <v>2.5099999999999998</v>
      </c>
    </row>
    <row r="4" spans="1:18" x14ac:dyDescent="0.2">
      <c r="A4" s="22" t="s">
        <v>3499</v>
      </c>
      <c r="B4" s="22" t="s">
        <v>3498</v>
      </c>
      <c r="C4" s="23">
        <v>0.10009999999999999</v>
      </c>
      <c r="D4" s="22">
        <v>25.16</v>
      </c>
      <c r="E4" s="24">
        <v>0.3961689814814815</v>
      </c>
      <c r="I4" s="24">
        <v>0.41795138888888889</v>
      </c>
      <c r="J4" s="22">
        <v>7</v>
      </c>
      <c r="K4" s="22">
        <v>10066736200</v>
      </c>
      <c r="L4" s="22" t="s">
        <v>12388</v>
      </c>
      <c r="M4" s="22" t="s">
        <v>191</v>
      </c>
      <c r="N4" s="22">
        <v>458759</v>
      </c>
      <c r="O4" s="22">
        <v>64.91</v>
      </c>
      <c r="P4" s="22">
        <v>100</v>
      </c>
      <c r="Q4" s="22">
        <v>9.17</v>
      </c>
      <c r="R4" s="22">
        <v>15.1</v>
      </c>
    </row>
    <row r="5" spans="1:18" x14ac:dyDescent="0.2">
      <c r="A5" s="22" t="s">
        <v>1618</v>
      </c>
      <c r="B5" s="22" t="s">
        <v>1619</v>
      </c>
      <c r="C5" s="23">
        <v>9.9900000000000003E-2</v>
      </c>
      <c r="D5" s="22">
        <v>19.7</v>
      </c>
      <c r="E5" s="24">
        <v>0.39686342592592594</v>
      </c>
      <c r="I5" s="24">
        <v>0.40692129629629631</v>
      </c>
      <c r="J5" s="22">
        <v>7</v>
      </c>
      <c r="K5" s="22">
        <v>7899700000</v>
      </c>
      <c r="L5" s="22" t="s">
        <v>11776</v>
      </c>
      <c r="M5" s="22" t="s">
        <v>191</v>
      </c>
      <c r="N5" s="22">
        <v>458759</v>
      </c>
      <c r="O5" s="22">
        <v>46.18</v>
      </c>
      <c r="P5" s="22">
        <v>100</v>
      </c>
      <c r="Q5" s="22">
        <v>5.12</v>
      </c>
      <c r="R5" s="22">
        <v>16.43</v>
      </c>
    </row>
    <row r="6" spans="1:18" x14ac:dyDescent="0.2">
      <c r="A6" s="22" t="s">
        <v>1037</v>
      </c>
      <c r="B6" s="22" t="s">
        <v>1818</v>
      </c>
      <c r="C6" s="23">
        <v>9.9299999999999999E-2</v>
      </c>
      <c r="D6" s="22">
        <v>6.2</v>
      </c>
      <c r="E6" s="24">
        <v>0.41795138888888889</v>
      </c>
      <c r="I6" s="24">
        <v>0.6086921296296296</v>
      </c>
      <c r="J6" s="22">
        <v>6</v>
      </c>
      <c r="K6" s="22">
        <v>8846767400</v>
      </c>
      <c r="L6" s="22" t="s">
        <v>8264</v>
      </c>
      <c r="M6" s="22" t="s">
        <v>191</v>
      </c>
      <c r="N6" s="22">
        <v>524297</v>
      </c>
      <c r="O6" s="22">
        <v>11.26</v>
      </c>
      <c r="P6" s="22">
        <v>100</v>
      </c>
      <c r="Q6" s="22">
        <v>55.31</v>
      </c>
      <c r="R6" s="22">
        <v>1.61</v>
      </c>
    </row>
    <row r="7" spans="1:18" x14ac:dyDescent="0.2">
      <c r="A7" s="22" t="s">
        <v>162</v>
      </c>
      <c r="B7" s="22" t="s">
        <v>163</v>
      </c>
      <c r="C7" s="23">
        <v>0.1009</v>
      </c>
      <c r="D7" s="22">
        <v>4.8</v>
      </c>
      <c r="E7" s="24">
        <v>0.39583333333333331</v>
      </c>
      <c r="I7" s="24">
        <v>0.39583333333333331</v>
      </c>
      <c r="J7" s="22">
        <v>6</v>
      </c>
      <c r="K7" s="22">
        <v>8436069000</v>
      </c>
      <c r="L7" s="22" t="s">
        <v>12387</v>
      </c>
      <c r="M7" s="22" t="s">
        <v>193</v>
      </c>
      <c r="N7" s="22">
        <v>393222</v>
      </c>
      <c r="O7" s="22">
        <v>1.36</v>
      </c>
      <c r="P7" s="22">
        <v>100</v>
      </c>
      <c r="Q7" s="22">
        <v>1.46</v>
      </c>
      <c r="R7" s="22">
        <v>1260.1500000000001</v>
      </c>
    </row>
    <row r="8" spans="1:18" x14ac:dyDescent="0.2">
      <c r="A8" s="22" t="s">
        <v>5624</v>
      </c>
      <c r="B8" s="22" t="s">
        <v>5623</v>
      </c>
      <c r="C8" s="23">
        <v>9.9099999999999994E-2</v>
      </c>
      <c r="D8" s="22">
        <v>4.88</v>
      </c>
      <c r="E8" s="24">
        <v>0.6214467592592593</v>
      </c>
      <c r="I8" s="24">
        <v>0.6214467592592593</v>
      </c>
      <c r="J8" s="22">
        <v>6</v>
      </c>
      <c r="K8" s="22">
        <v>28554129000</v>
      </c>
      <c r="L8" s="22" t="s">
        <v>11874</v>
      </c>
      <c r="M8" s="22" t="s">
        <v>191</v>
      </c>
      <c r="N8" s="22">
        <v>589838</v>
      </c>
      <c r="O8" s="22">
        <v>4.12</v>
      </c>
      <c r="P8" s="22">
        <v>100</v>
      </c>
      <c r="Q8" s="22">
        <v>51.02</v>
      </c>
      <c r="R8" s="22">
        <v>5.05</v>
      </c>
    </row>
    <row r="9" spans="1:18" x14ac:dyDescent="0.2">
      <c r="A9" s="22" t="s">
        <v>2465</v>
      </c>
      <c r="B9" s="22" t="s">
        <v>2464</v>
      </c>
      <c r="C9" s="23">
        <v>0.1</v>
      </c>
      <c r="D9" s="22">
        <v>25.96</v>
      </c>
      <c r="E9" s="24">
        <v>0.40986111111111112</v>
      </c>
      <c r="I9" s="24">
        <v>0.55587962962962967</v>
      </c>
      <c r="J9" s="22">
        <v>6</v>
      </c>
      <c r="K9" s="22">
        <v>1045872820</v>
      </c>
      <c r="L9" s="22" t="s">
        <v>11872</v>
      </c>
      <c r="M9" s="22" t="s">
        <v>191</v>
      </c>
      <c r="N9" s="22">
        <v>393222</v>
      </c>
      <c r="O9" s="22">
        <v>1.33</v>
      </c>
      <c r="P9" s="22">
        <v>100</v>
      </c>
      <c r="Q9" s="22">
        <v>49.14</v>
      </c>
      <c r="R9" s="22">
        <v>6.57</v>
      </c>
    </row>
    <row r="10" spans="1:18" x14ac:dyDescent="0.2">
      <c r="A10" s="22" t="s">
        <v>6009</v>
      </c>
      <c r="B10" s="22" t="s">
        <v>6008</v>
      </c>
      <c r="C10" s="23">
        <v>0.1018</v>
      </c>
      <c r="D10" s="22">
        <v>3.03</v>
      </c>
      <c r="E10" s="24">
        <v>0.39583333333333331</v>
      </c>
      <c r="I10" s="24">
        <v>0.61751157407407409</v>
      </c>
      <c r="J10" s="22">
        <v>5</v>
      </c>
      <c r="K10" s="22">
        <v>11340501600</v>
      </c>
      <c r="L10" s="22" t="s">
        <v>11957</v>
      </c>
      <c r="M10" s="22" t="s">
        <v>192</v>
      </c>
      <c r="N10" s="22">
        <v>327685</v>
      </c>
      <c r="O10" s="22">
        <v>68.67</v>
      </c>
      <c r="P10" s="22">
        <v>100</v>
      </c>
      <c r="Q10" s="22">
        <v>13.58</v>
      </c>
      <c r="R10" s="22">
        <v>0.56999999999999995</v>
      </c>
    </row>
    <row r="11" spans="1:18" x14ac:dyDescent="0.2">
      <c r="A11" s="22" t="s">
        <v>420</v>
      </c>
      <c r="B11" s="22" t="s">
        <v>421</v>
      </c>
      <c r="C11" s="23">
        <v>9.9699999999999997E-2</v>
      </c>
      <c r="D11" s="22">
        <v>8.27</v>
      </c>
      <c r="E11" s="24">
        <v>0.5482407407407407</v>
      </c>
      <c r="I11" s="24">
        <v>0.625</v>
      </c>
      <c r="J11" s="22">
        <v>5</v>
      </c>
      <c r="K11" s="22">
        <v>4080276600</v>
      </c>
      <c r="L11" s="22" t="s">
        <v>12311</v>
      </c>
      <c r="M11" s="22" t="s">
        <v>191</v>
      </c>
      <c r="N11" s="22">
        <v>327685</v>
      </c>
      <c r="O11" s="22">
        <v>1</v>
      </c>
      <c r="P11" s="22">
        <v>100</v>
      </c>
      <c r="Q11" s="22">
        <v>50.7</v>
      </c>
      <c r="R11" s="22">
        <v>0.12</v>
      </c>
    </row>
    <row r="12" spans="1:18" x14ac:dyDescent="0.2">
      <c r="A12" s="22" t="s">
        <v>367</v>
      </c>
      <c r="B12" s="22" t="s">
        <v>368</v>
      </c>
      <c r="C12" s="23">
        <v>9.9400000000000002E-2</v>
      </c>
      <c r="D12" s="22">
        <v>7.52</v>
      </c>
      <c r="E12" s="24">
        <v>0.39583333333333331</v>
      </c>
      <c r="I12" s="24">
        <v>0.42138888888888887</v>
      </c>
      <c r="J12" s="22">
        <v>4</v>
      </c>
      <c r="K12" s="22">
        <v>4849950100</v>
      </c>
      <c r="L12" s="22" t="s">
        <v>12055</v>
      </c>
      <c r="M12" s="22" t="s">
        <v>192</v>
      </c>
      <c r="N12" s="22">
        <v>262148</v>
      </c>
      <c r="O12" s="22">
        <v>21.66</v>
      </c>
      <c r="P12" s="22">
        <v>100</v>
      </c>
      <c r="Q12" s="22">
        <v>29.67</v>
      </c>
      <c r="R12" s="22">
        <v>5.75</v>
      </c>
    </row>
    <row r="13" spans="1:18" x14ac:dyDescent="0.2">
      <c r="A13" s="22" t="s">
        <v>313</v>
      </c>
      <c r="B13" s="22" t="s">
        <v>314</v>
      </c>
      <c r="C13" s="23">
        <v>0.1003</v>
      </c>
      <c r="D13" s="22">
        <v>7.79</v>
      </c>
      <c r="E13" s="24">
        <v>0.39721064814814816</v>
      </c>
      <c r="I13" s="24">
        <v>0.61271990740740745</v>
      </c>
      <c r="J13" s="22">
        <v>4</v>
      </c>
      <c r="K13" s="22">
        <v>2038752400</v>
      </c>
      <c r="L13" s="22" t="s">
        <v>12052</v>
      </c>
      <c r="M13" s="22" t="s">
        <v>191</v>
      </c>
      <c r="N13" s="22">
        